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37"/>
    <n v="26437"/>
    <n v="26437"/>
    <n v="311"/>
    <x v="1"/>
    <s v="R-1"/>
    <s v="ATP01208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38"/>
    <n v="26438"/>
    <n v="26438"/>
    <n v="311"/>
    <x v="1"/>
    <s v="R-1"/>
    <s v="ATP00289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39"/>
    <n v="26439"/>
    <n v="26439"/>
    <n v="311"/>
    <x v="1"/>
    <s v="R-1"/>
    <s v="ATP123709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40"/>
    <n v="26440"/>
    <n v="26440"/>
    <n v="311"/>
    <x v="1"/>
    <s v="R-1"/>
    <s v="ATP119886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41"/>
    <n v="26441"/>
    <n v="26441"/>
    <n v="311"/>
    <x v="1"/>
    <s v="R-1"/>
    <s v="ATP135294"/>
    <s v=""/>
    <s v=""/>
    <s v=""/>
    <s v="YFT"/>
    <s v="U"/>
    <s v="1"/>
    <s v="OK"/>
    <x v="0"/>
    <s v="UK.SHN"/>
    <s v="BB"/>
    <s v=""/>
    <x v="33"/>
    <n v="2018"/>
    <d v="2018-11-09T00:00:00"/>
    <n v="-12.8907966"/>
    <n v="-6.0341316000000003"/>
    <s v="yffar02s"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42"/>
    <n v="26442"/>
    <n v="26442"/>
    <n v="311"/>
    <x v="1"/>
    <s v="R-1"/>
    <s v="ATP124953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43"/>
    <n v="26443"/>
    <n v="26443"/>
    <n v="311"/>
    <x v="1"/>
    <s v="R-1"/>
    <s v="ATP03379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44"/>
    <n v="26444"/>
    <n v="26444"/>
    <n v="311"/>
    <x v="1"/>
    <s v="R-1"/>
    <s v="ATP00492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45"/>
    <n v="26445"/>
    <n v="26445"/>
    <n v="311"/>
    <x v="1"/>
    <s v="R-1"/>
    <s v="ATP07061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46"/>
    <n v="26446"/>
    <n v="26446"/>
    <n v="311"/>
    <x v="1"/>
    <s v="R-1"/>
    <s v="ATP126710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47"/>
    <n v="26447"/>
    <n v="26447"/>
    <n v="311"/>
    <x v="1"/>
    <s v="R-1"/>
    <s v="ATP011772"/>
    <s v="ATP01187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48"/>
    <n v="26448"/>
    <n v="26448"/>
    <n v="311"/>
    <x v="1"/>
    <s v="R-1"/>
    <s v="ATP058053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49"/>
    <n v="26449"/>
    <n v="26449"/>
    <n v="311"/>
    <x v="1"/>
    <s v="R-1"/>
    <s v="ATP048714"/>
    <s v="ATP04876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50"/>
    <n v="26450"/>
    <n v="26450"/>
    <n v="311"/>
    <x v="1"/>
    <s v="R-1"/>
    <s v="ATP163169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51"/>
    <n v="26451"/>
    <n v="26451"/>
    <n v="311"/>
    <x v="1"/>
    <s v="R-1"/>
    <s v="ATP05008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52"/>
    <n v="26452"/>
    <n v="26452"/>
    <n v="311"/>
    <x v="1"/>
    <s v="R-1"/>
    <s v="ATP02496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53"/>
    <n v="26453"/>
    <n v="26453"/>
    <n v="311"/>
    <x v="1"/>
    <s v="R-1"/>
    <s v="ATP03324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54"/>
    <n v="26454"/>
    <n v="26454"/>
    <n v="311"/>
    <x v="1"/>
    <s v="R-1"/>
    <s v="ATP134674"/>
    <s v="ATP134675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28"/>
    <n v="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55"/>
    <n v="26455"/>
    <n v="26455"/>
    <n v="311"/>
    <x v="1"/>
    <s v="R-1"/>
    <s v="ATP07370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56"/>
    <n v="26456"/>
    <n v="26456"/>
    <n v="311"/>
    <x v="1"/>
    <s v="R-1"/>
    <s v="ATP119152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57"/>
    <n v="26457"/>
    <n v="26457"/>
    <n v="311"/>
    <x v="1"/>
    <s v="R-1"/>
    <s v="ATP13790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58"/>
    <n v="26458"/>
    <n v="26458"/>
    <n v="311"/>
    <x v="1"/>
    <s v="R-1"/>
    <s v="ATP033613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59"/>
    <n v="26459"/>
    <n v="26459"/>
    <n v="311"/>
    <x v="1"/>
    <s v="R-1"/>
    <s v="ATP03772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.5"/>
    <n v="4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60"/>
    <n v="26460"/>
    <n v="26460"/>
    <n v="311"/>
    <x v="1"/>
    <s v="R-1"/>
    <s v="ATP123374"/>
    <s v=""/>
    <s v=""/>
    <s v=""/>
    <s v="YFT"/>
    <s v="U"/>
    <s v="1"/>
    <s v="OK"/>
    <x v="0"/>
    <s v="CIV"/>
    <s v="BB"/>
    <s v=""/>
    <x v="62"/>
    <n v="2019"/>
    <d v="2019-02-0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61"/>
    <n v="26461"/>
    <n v="26461"/>
    <n v="311"/>
    <x v="1"/>
    <s v="R-1"/>
    <s v="ATP152352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62"/>
    <n v="26462"/>
    <n v="26462"/>
    <n v="311"/>
    <x v="1"/>
    <s v="R-1"/>
    <s v="ATP084672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63"/>
    <n v="26463"/>
    <n v="26463"/>
    <n v="311"/>
    <x v="1"/>
    <s v="R-1"/>
    <s v="ATP110121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64"/>
    <n v="26464"/>
    <n v="26464"/>
    <n v="311"/>
    <x v="1"/>
    <s v="R-1"/>
    <s v="ATP082233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65"/>
    <n v="26465"/>
    <n v="26465"/>
    <n v="311"/>
    <x v="1"/>
    <s v="R-1"/>
    <s v="ATP03173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66"/>
    <n v="26466"/>
    <n v="26466"/>
    <n v="311"/>
    <x v="1"/>
    <s v="R-1"/>
    <s v="ATP105361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67"/>
    <n v="26467"/>
    <n v="26467"/>
    <n v="311"/>
    <x v="1"/>
    <s v="R-1"/>
    <s v="ATP137069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68"/>
    <n v="26468"/>
    <n v="26468"/>
    <n v="311"/>
    <x v="1"/>
    <s v="R-1"/>
    <s v="ATP171734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69"/>
    <n v="26469"/>
    <n v="26469"/>
    <n v="311"/>
    <x v="1"/>
    <s v="R-1"/>
    <s v="ATP043211"/>
    <s v="ATP043311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70"/>
    <n v="26470"/>
    <n v="26470"/>
    <n v="311"/>
    <x v="1"/>
    <s v="R-1"/>
    <s v="ATP138135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71"/>
    <n v="26471"/>
    <n v="26471"/>
    <n v="311"/>
    <x v="1"/>
    <s v="R-1"/>
    <s v="ATP141801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72"/>
    <n v="26472"/>
    <n v="26472"/>
    <n v="311"/>
    <x v="1"/>
    <s v="R-1"/>
    <s v="ATP054813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73"/>
    <n v="26473"/>
    <n v="26473"/>
    <n v="311"/>
    <x v="1"/>
    <s v="R-1"/>
    <s v="ATP079634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74"/>
    <n v="26474"/>
    <n v="26474"/>
    <n v="311"/>
    <x v="1"/>
    <s v="R-1"/>
    <s v="ATP028061"/>
    <s v="ATP02816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75"/>
    <n v="26475"/>
    <n v="26475"/>
    <n v="311"/>
    <x v="1"/>
    <s v="R-1"/>
    <s v="ATP02664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76"/>
    <n v="26476"/>
    <n v="26476"/>
    <n v="311"/>
    <x v="1"/>
    <s v="R-1"/>
    <s v="ATP147012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77"/>
    <n v="26477"/>
    <n v="26477"/>
    <n v="311"/>
    <x v="1"/>
    <s v="R-1"/>
    <s v="ATP028080"/>
    <s v="ATP02818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78"/>
    <n v="26478"/>
    <n v="26478"/>
    <n v="311"/>
    <x v="1"/>
    <s v="R-1"/>
    <s v="ATP006573"/>
    <s v="ATP00662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79"/>
    <n v="26479"/>
    <n v="26479"/>
    <n v="311"/>
    <x v="1"/>
    <s v="R-1"/>
    <s v="ATP135325"/>
    <s v=""/>
    <s v=""/>
    <s v=""/>
    <s v="YFT"/>
    <s v="U"/>
    <s v="1"/>
    <s v="OK"/>
    <x v="0"/>
    <s v="UK.SHN"/>
    <s v="BB"/>
    <s v=""/>
    <x v="33"/>
    <n v="2018"/>
    <d v="2018-11-12T00:00:00"/>
    <n v="-12.8907966"/>
    <n v="-6.0341316000000003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80"/>
    <n v="26480"/>
    <n v="26480"/>
    <n v="311"/>
    <x v="1"/>
    <s v="R-1"/>
    <s v="ATP083148"/>
    <s v="ATP083149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81"/>
    <n v="26481"/>
    <n v="26481"/>
    <n v="311"/>
    <x v="1"/>
    <s v="R-1"/>
    <s v="ATP084725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82"/>
    <n v="26482"/>
    <n v="26482"/>
    <n v="311"/>
    <x v="1"/>
    <s v="R-1"/>
    <s v="ATP078924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83"/>
    <n v="26483"/>
    <n v="26483"/>
    <n v="311"/>
    <x v="1"/>
    <s v="R-1"/>
    <s v="ATP105522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84"/>
    <n v="26484"/>
    <n v="26484"/>
    <n v="311"/>
    <x v="1"/>
    <s v="R-1"/>
    <s v="ATP03498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85"/>
    <n v="26485"/>
    <n v="26485"/>
    <n v="311"/>
    <x v="1"/>
    <s v="R-1"/>
    <s v="ATP127283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86"/>
    <n v="26486"/>
    <n v="26486"/>
    <n v="311"/>
    <x v="1"/>
    <s v="R-1"/>
    <s v="ATP05125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87"/>
    <n v="26487"/>
    <n v="26487"/>
    <n v="311"/>
    <x v="1"/>
    <s v="R-1"/>
    <s v="ATP05150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88"/>
    <n v="26488"/>
    <n v="26488"/>
    <n v="311"/>
    <x v="1"/>
    <s v="R-1"/>
    <s v="ATP00741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89"/>
    <n v="26489"/>
    <n v="26489"/>
    <n v="311"/>
    <x v="1"/>
    <s v="R-1"/>
    <s v="ATP148853"/>
    <s v=""/>
    <s v=""/>
    <s v=""/>
    <s v="YFT"/>
    <s v="U"/>
    <s v="1"/>
    <s v="OK"/>
    <x v="0"/>
    <s v="USA"/>
    <s v="SPOR"/>
    <s v=""/>
    <x v="62"/>
    <n v="2019"/>
    <d v="2019-06-04T00:00:00"/>
    <n v="28.886939999999999"/>
    <n v="-78.544719999999998"/>
    <m/>
    <n v="47.84"/>
    <n v="47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90"/>
    <n v="26490"/>
    <n v="26490"/>
    <n v="311"/>
    <x v="1"/>
    <s v="R-1"/>
    <s v="ATP050859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91"/>
    <n v="26491"/>
    <n v="26491"/>
    <n v="311"/>
    <x v="1"/>
    <s v="R-1"/>
    <s v="ATP136313"/>
    <s v=""/>
    <s v=""/>
    <s v=""/>
    <s v="YFT"/>
    <s v="U"/>
    <s v="1"/>
    <s v="OK"/>
    <x v="0"/>
    <s v="UK.SHN"/>
    <s v="BB"/>
    <s v=""/>
    <x v="33"/>
    <n v="2018"/>
    <d v="2018-06-08T00:00:00"/>
    <n v="-12.92"/>
    <n v="-5.73"/>
    <s v="yffar02s"/>
    <n v="138"/>
    <n v="1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92"/>
    <n v="26492"/>
    <n v="26492"/>
    <n v="311"/>
    <x v="1"/>
    <s v="R-1"/>
    <s v="ATP04973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93"/>
    <n v="26493"/>
    <n v="26493"/>
    <n v="311"/>
    <x v="1"/>
    <s v="R-1"/>
    <s v="ATP136915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94"/>
    <n v="26494"/>
    <n v="26494"/>
    <n v="311"/>
    <x v="1"/>
    <s v="R-1"/>
    <s v="ATP062515"/>
    <s v=""/>
    <s v=""/>
    <s v=""/>
    <s v="YFT"/>
    <s v="U"/>
    <s v="1"/>
    <s v="OK"/>
    <x v="0"/>
    <s v="BRA"/>
    <s v="BB"/>
    <s v=""/>
    <x v="32"/>
    <n v="2017"/>
    <d v="2017-04-13T00:00:00"/>
    <n v="-3.9097"/>
    <n v="-32.3714666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95"/>
    <n v="26495"/>
    <n v="26495"/>
    <n v="311"/>
    <x v="1"/>
    <s v="R-1"/>
    <s v="ATP036432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96"/>
    <n v="26496"/>
    <n v="26496"/>
    <n v="311"/>
    <x v="1"/>
    <s v="R-1"/>
    <s v="ATP105565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97"/>
    <n v="26497"/>
    <n v="26497"/>
    <n v="311"/>
    <x v="1"/>
    <s v="R-1"/>
    <s v="ATP038404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98"/>
    <n v="26498"/>
    <n v="26498"/>
    <n v="311"/>
    <x v="1"/>
    <s v="R-1"/>
    <s v="ATP008207"/>
    <s v="ATP008307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99"/>
    <n v="26499"/>
    <n v="26499"/>
    <n v="311"/>
    <x v="1"/>
    <s v="R-1"/>
    <s v="ATP033296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00"/>
    <n v="26500"/>
    <n v="26500"/>
    <n v="311"/>
    <x v="1"/>
    <s v="R-1"/>
    <s v="ATP12602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01"/>
    <n v="26501"/>
    <n v="26501"/>
    <n v="311"/>
    <x v="1"/>
    <s v="R-1"/>
    <s v="ATP123186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02"/>
    <n v="26502"/>
    <n v="26502"/>
    <n v="311"/>
    <x v="1"/>
    <s v="R-1"/>
    <s v="ATP117328"/>
    <s v="ATP117329"/>
    <s v=""/>
    <s v=""/>
    <s v="YFT"/>
    <s v="U"/>
    <s v="1"/>
    <s v="OK"/>
    <x v="0"/>
    <s v="BRA"/>
    <s v="HL"/>
    <s v=""/>
    <x v="62"/>
    <n v="2019"/>
    <d v="2019-05-09T00:00:00"/>
    <n v="-1.0377000000000001"/>
    <n v="-36.406199999999998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03"/>
    <n v="26503"/>
    <n v="26503"/>
    <n v="311"/>
    <x v="1"/>
    <s v="R-1"/>
    <s v="ATP064114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04"/>
    <n v="26504"/>
    <n v="26504"/>
    <n v="311"/>
    <x v="1"/>
    <s v="R-1"/>
    <s v="ATP052952"/>
    <s v=""/>
    <s v=""/>
    <s v=""/>
    <s v="YFT"/>
    <s v="U"/>
    <s v="1"/>
    <s v="OK"/>
    <x v="0"/>
    <s v="ZAF"/>
    <s v="BB"/>
    <s v=""/>
    <x v="32"/>
    <n v="2017"/>
    <d v="2017-04-12T00:00:00"/>
    <n v="-34.347233299999999"/>
    <n v="17.868266599999998"/>
    <s v="yffar03"/>
    <n v="146"/>
    <n v="1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05"/>
    <n v="26505"/>
    <n v="26505"/>
    <n v="311"/>
    <x v="1"/>
    <s v="R-1"/>
    <s v="ATP00973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06"/>
    <n v="26506"/>
    <n v="26506"/>
    <n v="311"/>
    <x v="1"/>
    <s v="R-1"/>
    <s v="ATP13791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07"/>
    <n v="26507"/>
    <n v="26507"/>
    <n v="311"/>
    <x v="1"/>
    <s v="R-1"/>
    <s v="ATP121279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08"/>
    <n v="26508"/>
    <n v="26508"/>
    <n v="311"/>
    <x v="1"/>
    <s v="R-1"/>
    <s v="ATP05123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09"/>
    <n v="26509"/>
    <n v="26509"/>
    <n v="311"/>
    <x v="1"/>
    <s v="R-1"/>
    <s v="ATP053862"/>
    <s v="ATP053863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10"/>
    <n v="26510"/>
    <n v="26510"/>
    <n v="311"/>
    <x v="1"/>
    <s v="R-1"/>
    <s v="ATP104782"/>
    <s v="ATP104783"/>
    <s v=""/>
    <s v=""/>
    <s v="YFT"/>
    <s v="U"/>
    <s v="1"/>
    <s v="OK"/>
    <x v="0"/>
    <s v="BRA"/>
    <s v="BB"/>
    <s v=""/>
    <x v="33"/>
    <n v="2018"/>
    <d v="2018-06-18T00:00:00"/>
    <n v="-22.836600000000001"/>
    <n v="-40.338799999999999"/>
    <s v="yffar03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11"/>
    <n v="26511"/>
    <n v="26511"/>
    <n v="311"/>
    <x v="1"/>
    <s v="R-1"/>
    <s v="ATP03197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12"/>
    <n v="26512"/>
    <n v="26512"/>
    <n v="311"/>
    <x v="1"/>
    <s v="R-1"/>
    <s v="ATP134636"/>
    <s v="ATP134637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13"/>
    <n v="26513"/>
    <n v="26513"/>
    <n v="311"/>
    <x v="1"/>
    <s v="R-1"/>
    <s v="ATP006723"/>
    <s v="ATP00682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14"/>
    <n v="26514"/>
    <n v="26514"/>
    <n v="311"/>
    <x v="1"/>
    <s v="R-1"/>
    <s v="ATP130142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15"/>
    <n v="26515"/>
    <n v="26515"/>
    <n v="311"/>
    <x v="1"/>
    <s v="R-1"/>
    <s v="ATP127218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16"/>
    <n v="26516"/>
    <n v="26516"/>
    <n v="311"/>
    <x v="1"/>
    <s v="R-1"/>
    <s v="ATP105178"/>
    <s v="ATP105179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17"/>
    <n v="26517"/>
    <n v="26517"/>
    <n v="311"/>
    <x v="1"/>
    <s v="R-2"/>
    <s v="ATP125602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18"/>
    <n v="26518"/>
    <n v="26518"/>
    <n v="311"/>
    <x v="1"/>
    <s v="R-1"/>
    <s v="ATP07095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19"/>
    <n v="26519"/>
    <n v="26519"/>
    <n v="311"/>
    <x v="1"/>
    <s v="R-1"/>
    <s v="ATP119057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20"/>
    <n v="26520"/>
    <n v="26520"/>
    <n v="311"/>
    <x v="1"/>
    <s v="R-1"/>
    <s v="ATP056796"/>
    <s v="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21"/>
    <n v="26521"/>
    <n v="26521"/>
    <n v="311"/>
    <x v="1"/>
    <s v="R-1"/>
    <s v="ATP124939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22"/>
    <n v="26522"/>
    <n v="26522"/>
    <n v="311"/>
    <x v="1"/>
    <s v="R-1"/>
    <s v="ATP084772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23"/>
    <n v="26523"/>
    <n v="26523"/>
    <n v="311"/>
    <x v="1"/>
    <s v="R-1"/>
    <s v="ATP034500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24"/>
    <n v="26524"/>
    <n v="26524"/>
    <n v="311"/>
    <x v="1"/>
    <s v="R-1"/>
    <s v="ATP083314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25"/>
    <n v="26525"/>
    <n v="26525"/>
    <n v="311"/>
    <x v="1"/>
    <s v="R-1"/>
    <s v="ATP114825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26"/>
    <n v="26526"/>
    <n v="26526"/>
    <n v="311"/>
    <x v="1"/>
    <s v="R-1"/>
    <s v="ATP057752"/>
    <s v=""/>
    <s v=""/>
    <s v=""/>
    <s v="YFT"/>
    <s v="U"/>
    <s v="1"/>
    <s v="OK"/>
    <x v="0"/>
    <s v="BRA"/>
    <s v="BB"/>
    <s v=""/>
    <x v="32"/>
    <n v="2017"/>
    <d v="2017-08-26T00:00:00"/>
    <n v="-23.13"/>
    <n v="-40.729999999999997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27"/>
    <n v="26527"/>
    <n v="26527"/>
    <n v="311"/>
    <x v="1"/>
    <s v="R-1"/>
    <s v="ATP051850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28"/>
    <n v="26528"/>
    <n v="26528"/>
    <n v="311"/>
    <x v="1"/>
    <s v="R-1"/>
    <s v="ATP125675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29"/>
    <n v="26529"/>
    <n v="26529"/>
    <n v="311"/>
    <x v="1"/>
    <s v="R-1"/>
    <s v="ATP137227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30"/>
    <n v="26530"/>
    <n v="26530"/>
    <n v="311"/>
    <x v="1"/>
    <s v="R-1"/>
    <s v="ATP137707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31"/>
    <n v="26531"/>
    <n v="26531"/>
    <n v="311"/>
    <x v="1"/>
    <s v="R-1"/>
    <s v="ATP123311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32"/>
    <n v="26532"/>
    <n v="26532"/>
    <n v="311"/>
    <x v="1"/>
    <s v="R-1"/>
    <s v="ATP04781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33"/>
    <n v="26533"/>
    <n v="26533"/>
    <n v="311"/>
    <x v="1"/>
    <s v="R-1"/>
    <s v="ATP045943"/>
    <s v="ATP045993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34"/>
    <n v="26534"/>
    <n v="26534"/>
    <n v="311"/>
    <x v="1"/>
    <s v="R-1"/>
    <s v="ATP123154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35"/>
    <n v="26535"/>
    <n v="26535"/>
    <n v="311"/>
    <x v="1"/>
    <s v="R-1"/>
    <s v="ATP00798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36"/>
    <n v="26536"/>
    <n v="26536"/>
    <n v="311"/>
    <x v="1"/>
    <s v="R-1"/>
    <s v="ATP036666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37"/>
    <n v="26537"/>
    <n v="26537"/>
    <n v="311"/>
    <x v="1"/>
    <s v="R-1"/>
    <s v="ATP084152"/>
    <s v="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38"/>
    <n v="26538"/>
    <n v="26538"/>
    <n v="311"/>
    <x v="1"/>
    <s v="R-1"/>
    <s v="ATP12342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39"/>
    <n v="26539"/>
    <n v="26539"/>
    <n v="311"/>
    <x v="1"/>
    <s v="R-2"/>
    <s v="ATP121426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40"/>
    <n v="26540"/>
    <n v="26540"/>
    <n v="311"/>
    <x v="1"/>
    <s v="R-1"/>
    <s v="ATP03378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41"/>
    <n v="26541"/>
    <n v="26541"/>
    <n v="311"/>
    <x v="1"/>
    <s v="R-1"/>
    <s v="ATP169753"/>
    <s v="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42"/>
    <n v="26542"/>
    <n v="26542"/>
    <n v="311"/>
    <x v="1"/>
    <s v="R-1"/>
    <s v="ATP05006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43"/>
    <n v="26543"/>
    <n v="26543"/>
    <n v="311"/>
    <x v="1"/>
    <s v="R-1"/>
    <s v="ATP143989"/>
    <s v=""/>
    <s v=""/>
    <s v=""/>
    <s v="YFT"/>
    <s v="U"/>
    <s v="1"/>
    <s v="OK"/>
    <x v="0"/>
    <s v="STP"/>
    <s v="TROL"/>
    <s v=""/>
    <x v="33"/>
    <n v="2018"/>
    <d v="2018-06-27T00:00:00"/>
    <n v="7.6149999999999995E-2"/>
    <n v="6.797666666699999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44"/>
    <n v="26544"/>
    <n v="26544"/>
    <n v="311"/>
    <x v="1"/>
    <s v="R-1"/>
    <s v="ATP031072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45"/>
    <n v="26545"/>
    <n v="26545"/>
    <n v="311"/>
    <x v="1"/>
    <s v="R-1"/>
    <s v="ATP119812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46"/>
    <n v="26546"/>
    <n v="26546"/>
    <n v="311"/>
    <x v="1"/>
    <s v="R-1"/>
    <s v="ATP03059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47"/>
    <n v="26547"/>
    <n v="26547"/>
    <n v="311"/>
    <x v="1"/>
    <s v="R-1"/>
    <s v="ATP04970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48"/>
    <n v="26548"/>
    <n v="26548"/>
    <n v="311"/>
    <x v="1"/>
    <s v="R-1"/>
    <s v="ATP056123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49"/>
    <n v="26549"/>
    <n v="26549"/>
    <n v="311"/>
    <x v="1"/>
    <s v="R-1"/>
    <s v="ATP105388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50"/>
    <n v="26550"/>
    <n v="26550"/>
    <n v="311"/>
    <x v="1"/>
    <s v="R-1"/>
    <s v="ATP03326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51"/>
    <n v="26551"/>
    <n v="26551"/>
    <n v="311"/>
    <x v="1"/>
    <s v="R-1"/>
    <s v="ATP146684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52"/>
    <n v="26552"/>
    <n v="26552"/>
    <n v="311"/>
    <x v="1"/>
    <s v="R-1"/>
    <s v="ATP083792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53"/>
    <n v="26553"/>
    <n v="26553"/>
    <n v="311"/>
    <x v="1"/>
    <s v="R-1"/>
    <s v="ATP045945"/>
    <s v="ATP045995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54"/>
    <n v="26554"/>
    <n v="26554"/>
    <n v="311"/>
    <x v="1"/>
    <s v="R-1"/>
    <s v="ATP00414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55"/>
    <n v="26555"/>
    <n v="26555"/>
    <n v="311"/>
    <x v="1"/>
    <s v="R-1"/>
    <s v="ATP130581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56"/>
    <n v="26556"/>
    <n v="26556"/>
    <n v="311"/>
    <x v="1"/>
    <s v="R-1"/>
    <s v="ATP059573"/>
    <s v=""/>
    <s v=""/>
    <s v=""/>
    <s v="YFT"/>
    <s v="U"/>
    <s v="1"/>
    <s v="OK"/>
    <x v="0"/>
    <s v="BRA"/>
    <s v="BB"/>
    <s v=""/>
    <x v="32"/>
    <n v="2017"/>
    <d v="2017-05-15T00:00:00"/>
    <n v="1.0349999999999999"/>
    <n v="-29.281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57"/>
    <n v="26557"/>
    <n v="26557"/>
    <n v="311"/>
    <x v="1"/>
    <s v="R-1"/>
    <s v="ATP03173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58"/>
    <n v="26558"/>
    <n v="26558"/>
    <n v="311"/>
    <x v="1"/>
    <s v="R-1"/>
    <s v="ATP04973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59"/>
    <n v="26559"/>
    <n v="26559"/>
    <n v="311"/>
    <x v="1"/>
    <s v="R-1"/>
    <s v="ATP118447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60"/>
    <n v="26560"/>
    <n v="26560"/>
    <n v="311"/>
    <x v="1"/>
    <s v="R-1"/>
    <s v="ATP03421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61"/>
    <n v="26561"/>
    <n v="26561"/>
    <n v="311"/>
    <x v="1"/>
    <s v="R-1"/>
    <s v="ATP138820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62"/>
    <n v="26562"/>
    <n v="26562"/>
    <n v="311"/>
    <x v="1"/>
    <s v="R-1"/>
    <s v="ATP130719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63"/>
    <n v="26563"/>
    <n v="26563"/>
    <n v="311"/>
    <x v="1"/>
    <s v="R-1"/>
    <s v="ATP130739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64"/>
    <n v="26564"/>
    <n v="26564"/>
    <n v="311"/>
    <x v="1"/>
    <s v="R-1"/>
    <s v="ATP05237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65"/>
    <n v="26565"/>
    <n v="26565"/>
    <n v="311"/>
    <x v="1"/>
    <s v="R-1"/>
    <s v="ATP104702"/>
    <s v="ATP104703"/>
    <s v=""/>
    <s v=""/>
    <s v="YFT"/>
    <s v="U"/>
    <s v="1"/>
    <s v="OK"/>
    <x v="0"/>
    <s v="BRA"/>
    <s v="BB"/>
    <s v=""/>
    <x v="33"/>
    <n v="2018"/>
    <d v="2018-06-17T00:00:00"/>
    <n v="-22.970800000000001"/>
    <n v="-40.477800000000002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66"/>
    <n v="26566"/>
    <n v="26566"/>
    <n v="311"/>
    <x v="1"/>
    <s v="R-1"/>
    <s v="ATP105321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67"/>
    <n v="26567"/>
    <n v="26567"/>
    <n v="311"/>
    <x v="1"/>
    <s v="R-1"/>
    <s v="ATP063306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68"/>
    <n v="26568"/>
    <n v="26568"/>
    <n v="311"/>
    <x v="1"/>
    <s v="R-1"/>
    <s v="ATP137202"/>
    <s v=""/>
    <s v=""/>
    <s v=""/>
    <s v="YFT"/>
    <s v="U"/>
    <s v="1"/>
    <s v="OK"/>
    <x v="0"/>
    <s v="UK.SHN"/>
    <s v="BB"/>
    <s v=""/>
    <x v="62"/>
    <n v="2019"/>
    <d v="2019-07-19T00:00:00"/>
    <n v="-15.858955"/>
    <n v="-5.71541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69"/>
    <n v="26569"/>
    <n v="26569"/>
    <n v="311"/>
    <x v="1"/>
    <s v="R-1"/>
    <s v="ATP04902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70"/>
    <n v="26570"/>
    <n v="26570"/>
    <n v="311"/>
    <x v="1"/>
    <s v="R-1"/>
    <s v="ATP134774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118"/>
    <n v="11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71"/>
    <n v="26571"/>
    <n v="26571"/>
    <n v="311"/>
    <x v="1"/>
    <s v="R-1"/>
    <s v="ATP047722"/>
    <s v="ATP04762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72"/>
    <n v="26572"/>
    <n v="26572"/>
    <n v="311"/>
    <x v="1"/>
    <s v="R-1"/>
    <s v="ATP127363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73"/>
    <n v="26573"/>
    <n v="26573"/>
    <n v="311"/>
    <x v="1"/>
    <s v="R-1"/>
    <s v="ATP085940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74"/>
    <n v="26574"/>
    <n v="26574"/>
    <n v="311"/>
    <x v="1"/>
    <s v="R-1"/>
    <s v="ATP130793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75"/>
    <n v="26575"/>
    <n v="26575"/>
    <n v="311"/>
    <x v="1"/>
    <s v="R-1"/>
    <s v="ATP140915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76"/>
    <n v="26576"/>
    <n v="26576"/>
    <n v="311"/>
    <x v="1"/>
    <s v="R-1"/>
    <s v="ATP025202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77"/>
    <n v="26577"/>
    <n v="26577"/>
    <n v="311"/>
    <x v="1"/>
    <s v="R-1"/>
    <s v="ATP144294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78"/>
    <n v="26578"/>
    <n v="26578"/>
    <n v="311"/>
    <x v="1"/>
    <s v="R-1"/>
    <s v="ATP129856"/>
    <s v="ATP129857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79"/>
    <n v="26579"/>
    <n v="26579"/>
    <n v="311"/>
    <x v="1"/>
    <s v="R-1"/>
    <s v="ATP135459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80"/>
    <n v="26580"/>
    <n v="26580"/>
    <n v="311"/>
    <x v="1"/>
    <s v="R-1"/>
    <s v="ATP034522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81"/>
    <n v="26581"/>
    <n v="26581"/>
    <n v="311"/>
    <x v="1"/>
    <s v="R-1"/>
    <s v="ATP063518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82"/>
    <n v="26582"/>
    <n v="26582"/>
    <n v="311"/>
    <x v="1"/>
    <s v="R-1"/>
    <s v="ATP07109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83"/>
    <n v="26583"/>
    <n v="26583"/>
    <n v="311"/>
    <x v="1"/>
    <s v="R-1"/>
    <s v="ATP121453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84"/>
    <n v="26584"/>
    <n v="26584"/>
    <n v="311"/>
    <x v="1"/>
    <s v="R-1"/>
    <s v="ATP148460"/>
    <s v=""/>
    <s v=""/>
    <s v=""/>
    <s v="YFT"/>
    <s v="U"/>
    <s v="1"/>
    <s v="OK"/>
    <x v="0"/>
    <s v="USA"/>
    <s v="SPOR"/>
    <s v=""/>
    <x v="62"/>
    <n v="2019"/>
    <d v="2019-11-03T00:00:00"/>
    <n v="15.82451"/>
    <n v="-61.995139999999999"/>
    <m/>
    <n v="45.92"/>
    <n v="45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85"/>
    <n v="26585"/>
    <n v="26585"/>
    <n v="311"/>
    <x v="1"/>
    <s v="R-1"/>
    <s v="ATP140566"/>
    <s v=""/>
    <s v=""/>
    <s v=""/>
    <s v="YFT"/>
    <s v="U"/>
    <s v="1"/>
    <s v="OK"/>
    <x v="0"/>
    <s v="UK.SHN"/>
    <s v="BB"/>
    <s v=""/>
    <x v="63"/>
    <n v="2020"/>
    <d v="2020-04-05T00:00:00"/>
    <n v="-15.922940000000001"/>
    <n v="-5.63520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86"/>
    <n v="26586"/>
    <n v="26586"/>
    <n v="311"/>
    <x v="1"/>
    <s v="R-1"/>
    <s v="ATP00751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87"/>
    <n v="26587"/>
    <n v="26587"/>
    <n v="311"/>
    <x v="1"/>
    <s v="R-1"/>
    <s v="ATP120313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88"/>
    <n v="26588"/>
    <n v="26588"/>
    <n v="311"/>
    <x v="1"/>
    <s v="R-1"/>
    <s v="ATP142172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89"/>
    <n v="26589"/>
    <n v="26589"/>
    <n v="311"/>
    <x v="1"/>
    <s v="R-2"/>
    <s v="ATP127181"/>
    <s v=""/>
    <s v=""/>
    <s v=""/>
    <s v="YFT"/>
    <s v="U"/>
    <s v="1"/>
    <s v="OK"/>
    <x v="0"/>
    <s v="CIV"/>
    <s v="BB"/>
    <s v=""/>
    <x v="62"/>
    <n v="2019"/>
    <d v="2019-05-03T00:00:00"/>
    <n v="4.9333"/>
    <n v="-4.0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90"/>
    <n v="26590"/>
    <n v="26590"/>
    <n v="311"/>
    <x v="1"/>
    <s v="R-1"/>
    <s v="ATP124735"/>
    <s v=""/>
    <s v=""/>
    <s v=""/>
    <s v="YFT"/>
    <s v="U"/>
    <s v="1"/>
    <s v="OK"/>
    <x v="0"/>
    <s v="CIV"/>
    <s v="BB"/>
    <s v=""/>
    <x v="62"/>
    <n v="2019"/>
    <d v="2019-03-20T00:00:00"/>
    <n v="4.9667000000000003"/>
    <n v="-4.5332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91"/>
    <n v="26591"/>
    <n v="26591"/>
    <n v="311"/>
    <x v="1"/>
    <s v="R-1"/>
    <s v="ATP03550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92"/>
    <n v="26592"/>
    <n v="26592"/>
    <n v="311"/>
    <x v="1"/>
    <s v="R-1"/>
    <s v="ATP137747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93"/>
    <n v="26593"/>
    <n v="26593"/>
    <n v="311"/>
    <x v="1"/>
    <s v="R-1"/>
    <s v="ATP128144"/>
    <s v="ATP12814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94"/>
    <n v="26594"/>
    <n v="26594"/>
    <n v="311"/>
    <x v="1"/>
    <s v="R-1"/>
    <s v="ATP119956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95"/>
    <n v="26595"/>
    <n v="26595"/>
    <n v="311"/>
    <x v="1"/>
    <s v="R-1"/>
    <s v="ATP070603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96"/>
    <n v="26596"/>
    <n v="26596"/>
    <n v="311"/>
    <x v="1"/>
    <s v="R-1"/>
    <s v="ATP03914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97"/>
    <n v="26597"/>
    <n v="26597"/>
    <n v="311"/>
    <x v="1"/>
    <s v="R-1"/>
    <s v="ATP140229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98"/>
    <n v="26598"/>
    <n v="26598"/>
    <n v="311"/>
    <x v="1"/>
    <s v="R-1"/>
    <s v="ATP135081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599"/>
    <n v="26599"/>
    <n v="26599"/>
    <n v="311"/>
    <x v="1"/>
    <s v="R-1"/>
    <s v="ATP064799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00"/>
    <n v="26600"/>
    <n v="26600"/>
    <n v="311"/>
    <x v="1"/>
    <s v="R-1"/>
    <s v="ATP01203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01"/>
    <n v="26601"/>
    <n v="26601"/>
    <n v="311"/>
    <x v="1"/>
    <s v="R-1"/>
    <s v="ATP129974"/>
    <s v="ATP12997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02"/>
    <n v="26602"/>
    <n v="26602"/>
    <n v="311"/>
    <x v="1"/>
    <s v="R-1"/>
    <s v="ATP054428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03"/>
    <n v="26603"/>
    <n v="26603"/>
    <n v="311"/>
    <x v="1"/>
    <s v="R-1"/>
    <s v="ATP11517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04"/>
    <n v="26604"/>
    <n v="26604"/>
    <n v="311"/>
    <x v="1"/>
    <s v="R-1"/>
    <s v="ATP03551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05"/>
    <n v="26605"/>
    <n v="26605"/>
    <n v="311"/>
    <x v="1"/>
    <s v="R-1"/>
    <s v="ATP159706"/>
    <s v=""/>
    <s v=""/>
    <s v=""/>
    <s v="YFT"/>
    <s v="U"/>
    <s v="1"/>
    <s v="OK"/>
    <x v="0"/>
    <s v="BRA"/>
    <s v="BB"/>
    <s v=""/>
    <x v="62"/>
    <n v="2019"/>
    <d v="2019-11-21T00:00:00"/>
    <n v="7.9401999999999999"/>
    <n v="-38.0225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06"/>
    <n v="26606"/>
    <n v="26606"/>
    <n v="311"/>
    <x v="1"/>
    <s v="R-1"/>
    <s v="ATP112426"/>
    <s v=""/>
    <s v=""/>
    <s v=""/>
    <s v="YFT"/>
    <s v="U"/>
    <s v="1"/>
    <s v="OK"/>
    <x v="0"/>
    <s v="BRA"/>
    <s v="BB"/>
    <s v=""/>
    <x v="33"/>
    <n v="2018"/>
    <d v="2018-03-30T00:00:00"/>
    <n v="-1.95923"/>
    <n v="-36.15035000000000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07"/>
    <n v="26607"/>
    <n v="26607"/>
    <n v="311"/>
    <x v="1"/>
    <s v="R-1"/>
    <s v="ATP03198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08"/>
    <n v="26608"/>
    <n v="26608"/>
    <n v="311"/>
    <x v="1"/>
    <s v="R-1"/>
    <s v="ATP03573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09"/>
    <n v="26609"/>
    <n v="26609"/>
    <n v="311"/>
    <x v="1"/>
    <s v="R-1"/>
    <s v="ATP152432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10"/>
    <n v="26610"/>
    <n v="26610"/>
    <n v="311"/>
    <x v="1"/>
    <s v="R-1"/>
    <s v="ATP129290"/>
    <s v="ATP129291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11"/>
    <n v="26611"/>
    <n v="26611"/>
    <n v="311"/>
    <x v="1"/>
    <s v="R-1"/>
    <s v="ATP07200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12"/>
    <n v="26612"/>
    <n v="26612"/>
    <n v="311"/>
    <x v="1"/>
    <s v="R-2"/>
    <s v="ATP140169"/>
    <s v="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13"/>
    <n v="26613"/>
    <n v="26613"/>
    <n v="311"/>
    <x v="1"/>
    <s v="R-1"/>
    <s v="ATP127525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14"/>
    <n v="26614"/>
    <n v="26614"/>
    <n v="311"/>
    <x v="1"/>
    <s v="R-1"/>
    <s v="ATP054350"/>
    <s v="ATP054351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15"/>
    <n v="26615"/>
    <n v="26615"/>
    <n v="311"/>
    <x v="1"/>
    <s v="R-1"/>
    <s v="ATP02534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16"/>
    <n v="26616"/>
    <n v="26616"/>
    <n v="311"/>
    <x v="1"/>
    <s v="R-1"/>
    <s v="ATP144283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17"/>
    <n v="26617"/>
    <n v="26617"/>
    <n v="311"/>
    <x v="1"/>
    <s v="R-1"/>
    <s v="ATP05040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18"/>
    <n v="26618"/>
    <n v="26618"/>
    <n v="311"/>
    <x v="1"/>
    <s v="R-1"/>
    <s v="ATP00636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19"/>
    <n v="26619"/>
    <n v="26619"/>
    <n v="311"/>
    <x v="1"/>
    <s v="R-1"/>
    <s v="ATP134810"/>
    <s v=""/>
    <s v=""/>
    <s v=""/>
    <s v="YFT"/>
    <s v="U"/>
    <s v="1"/>
    <s v="OK"/>
    <x v="0"/>
    <s v="UK.SHN"/>
    <s v="BB"/>
    <s v=""/>
    <x v="33"/>
    <n v="2018"/>
    <d v="2018-06-07T00:00:00"/>
    <n v="-15.648300000000001"/>
    <n v="-6.9713000000000003"/>
    <m/>
    <n v="139"/>
    <n v="1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20"/>
    <n v="26620"/>
    <n v="26620"/>
    <n v="311"/>
    <x v="1"/>
    <s v="R-1"/>
    <s v="ATP126899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21"/>
    <n v="26621"/>
    <n v="26621"/>
    <n v="311"/>
    <x v="1"/>
    <s v="R-1"/>
    <s v="ATP108987"/>
    <s v=""/>
    <s v=""/>
    <s v=""/>
    <s v="YFT"/>
    <s v="U"/>
    <s v="1"/>
    <s v="OK"/>
    <x v="0"/>
    <s v="BRA"/>
    <s v="LL"/>
    <s v=""/>
    <x v="32"/>
    <n v="2017"/>
    <d v="2017-12-06T00:00:00"/>
    <n v="-5.6"/>
    <n v="-24.37"/>
    <s v="yffa03"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22"/>
    <n v="26622"/>
    <n v="26622"/>
    <n v="311"/>
    <x v="1"/>
    <s v="R-1"/>
    <s v="ATP083719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23"/>
    <n v="26623"/>
    <n v="26623"/>
    <n v="311"/>
    <x v="1"/>
    <s v="R-1"/>
    <s v="ATP149210"/>
    <s v=""/>
    <s v=""/>
    <s v=""/>
    <s v="YFT"/>
    <s v="U"/>
    <s v="1"/>
    <s v="OK"/>
    <x v="0"/>
    <s v="USA"/>
    <s v="SPOR"/>
    <s v=""/>
    <x v="62"/>
    <n v="2019"/>
    <d v="2019-02-28T00:00:00"/>
    <n v="29.305"/>
    <n v="-89.336667000000006"/>
    <m/>
    <n v="91.04"/>
    <n v="91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24"/>
    <n v="26624"/>
    <n v="26624"/>
    <n v="311"/>
    <x v="1"/>
    <s v="R-1"/>
    <s v="ATP011622"/>
    <s v="ATP01172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25"/>
    <n v="26625"/>
    <n v="26625"/>
    <n v="311"/>
    <x v="1"/>
    <s v="R-1"/>
    <s v="ATP03442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26"/>
    <n v="26626"/>
    <n v="26626"/>
    <n v="311"/>
    <x v="1"/>
    <s v="R-1"/>
    <s v="ATP059107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27"/>
    <n v="26627"/>
    <n v="26627"/>
    <n v="311"/>
    <x v="1"/>
    <s v="R-1"/>
    <s v="ATP057670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28"/>
    <n v="26628"/>
    <n v="26628"/>
    <n v="311"/>
    <x v="1"/>
    <s v="R-1"/>
    <s v="ATP171767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29"/>
    <n v="26629"/>
    <n v="26629"/>
    <n v="311"/>
    <x v="1"/>
    <s v="R-1"/>
    <s v="ATP01195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30"/>
    <n v="26630"/>
    <n v="26630"/>
    <n v="311"/>
    <x v="1"/>
    <s v="R-1"/>
    <s v="ATP121078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31"/>
    <n v="26631"/>
    <n v="26631"/>
    <n v="311"/>
    <x v="1"/>
    <s v="R-1"/>
    <s v="ATP063650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32"/>
    <n v="26632"/>
    <n v="26632"/>
    <n v="311"/>
    <x v="1"/>
    <s v="R-1"/>
    <s v="ATP01090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33"/>
    <n v="26633"/>
    <n v="26633"/>
    <n v="311"/>
    <x v="1"/>
    <s v="R-1"/>
    <s v="ATP03465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34"/>
    <n v="26634"/>
    <n v="26634"/>
    <n v="311"/>
    <x v="1"/>
    <s v="R-1"/>
    <s v="ATP112754"/>
    <s v=""/>
    <s v=""/>
    <s v=""/>
    <s v="YFT"/>
    <s v="U"/>
    <s v="1"/>
    <s v="OK"/>
    <x v="0"/>
    <s v="BRA"/>
    <s v="BB"/>
    <s v=""/>
    <x v="33"/>
    <n v="2018"/>
    <d v="2018-03-04T00:00:00"/>
    <n v="-22.706388799999999"/>
    <n v="-40.084722200000002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35"/>
    <n v="26635"/>
    <n v="26635"/>
    <n v="311"/>
    <x v="1"/>
    <s v="R-1"/>
    <s v="ATP159469"/>
    <s v="ATP159369"/>
    <s v=""/>
    <s v=""/>
    <s v="YFT"/>
    <s v="U"/>
    <s v="1"/>
    <s v="OK"/>
    <x v="0"/>
    <s v="EU.ESP"/>
    <s v="BB"/>
    <s v=""/>
    <x v="62"/>
    <n v="2019"/>
    <d v="2019-03-21T00:00:00"/>
    <n v="17.5833333333333"/>
    <n v="-17.45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36"/>
    <n v="26636"/>
    <n v="26636"/>
    <n v="311"/>
    <x v="1"/>
    <s v="R-1"/>
    <s v="ATP142113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37"/>
    <n v="26637"/>
    <n v="26637"/>
    <n v="311"/>
    <x v="1"/>
    <s v="R-1"/>
    <s v="ATP126976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38"/>
    <n v="26638"/>
    <n v="26638"/>
    <n v="311"/>
    <x v="1"/>
    <s v="R-1"/>
    <s v="ATP117222"/>
    <s v="ATP117223"/>
    <s v=""/>
    <s v=""/>
    <s v="YFT"/>
    <s v="U"/>
    <s v="1"/>
    <s v="OK"/>
    <x v="0"/>
    <s v="BRA"/>
    <s v="HL"/>
    <s v=""/>
    <x v="62"/>
    <n v="2019"/>
    <d v="2019-05-09T00:00:00"/>
    <n v="-0.96130000000000004"/>
    <n v="-36.0356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39"/>
    <n v="26639"/>
    <n v="26639"/>
    <n v="311"/>
    <x v="1"/>
    <s v="R-1"/>
    <s v="ATP044767"/>
    <s v="ATP044867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40"/>
    <n v="26640"/>
    <n v="26640"/>
    <n v="311"/>
    <x v="1"/>
    <s v="R-1"/>
    <s v="ATP140750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41"/>
    <n v="26641"/>
    <n v="26641"/>
    <n v="311"/>
    <x v="1"/>
    <s v="R-1"/>
    <s v="ATP141783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42"/>
    <n v="26642"/>
    <n v="26642"/>
    <n v="311"/>
    <x v="1"/>
    <s v="R-1"/>
    <s v="ATP05077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43"/>
    <n v="26643"/>
    <n v="26643"/>
    <n v="311"/>
    <x v="1"/>
    <s v="R-1"/>
    <s v="ATP105186"/>
    <s v="ATP105187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44"/>
    <n v="26644"/>
    <n v="26644"/>
    <n v="311"/>
    <x v="1"/>
    <s v="R-1"/>
    <s v="ATP151307"/>
    <s v=""/>
    <s v=""/>
    <s v=""/>
    <s v="YFT"/>
    <s v="U"/>
    <s v="1"/>
    <s v="OK"/>
    <x v="0"/>
    <s v="USA"/>
    <s v="SPOR"/>
    <s v=""/>
    <x v="62"/>
    <n v="2019"/>
    <d v="2019-07-16T00:00:00"/>
    <n v="39.5"/>
    <n v="-72.8"/>
    <m/>
    <n v="61.76"/>
    <n v="61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45"/>
    <n v="26645"/>
    <n v="26645"/>
    <n v="311"/>
    <x v="1"/>
    <s v="R-1"/>
    <s v="ATP04782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46"/>
    <n v="26646"/>
    <n v="26646"/>
    <n v="311"/>
    <x v="1"/>
    <s v="R-1"/>
    <s v="ATP124001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47"/>
    <n v="26647"/>
    <n v="26647"/>
    <n v="311"/>
    <x v="1"/>
    <s v="R-1"/>
    <s v="ATP122967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48"/>
    <n v="26648"/>
    <n v="26648"/>
    <n v="311"/>
    <x v="1"/>
    <s v="R-1"/>
    <s v="ATP079550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49"/>
    <n v="26649"/>
    <n v="26649"/>
    <n v="311"/>
    <x v="1"/>
    <s v="R-1"/>
    <s v="ATP04923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50"/>
    <n v="26650"/>
    <n v="26650"/>
    <n v="311"/>
    <x v="1"/>
    <s v="R-1"/>
    <s v="ATP051995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51"/>
    <n v="26651"/>
    <n v="26651"/>
    <n v="311"/>
    <x v="1"/>
    <s v="R-1"/>
    <s v="ATP00620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52"/>
    <n v="26652"/>
    <n v="26652"/>
    <n v="311"/>
    <x v="1"/>
    <s v="R-1"/>
    <s v="ATP142123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53"/>
    <n v="26653"/>
    <n v="26653"/>
    <n v="311"/>
    <x v="1"/>
    <s v="R-1"/>
    <s v="ATP08356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54"/>
    <n v="26654"/>
    <n v="26654"/>
    <n v="311"/>
    <x v="1"/>
    <s v="R-1"/>
    <s v="ATP02847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55"/>
    <n v="26655"/>
    <n v="26655"/>
    <n v="311"/>
    <x v="1"/>
    <s v="R-1"/>
    <s v="ATP121965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56"/>
    <n v="26656"/>
    <n v="26656"/>
    <n v="311"/>
    <x v="1"/>
    <s v="R-1"/>
    <s v="ATP129286"/>
    <s v="ATP129287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57"/>
    <n v="26657"/>
    <n v="26657"/>
    <n v="311"/>
    <x v="1"/>
    <s v="R-1"/>
    <s v="ATP130917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58"/>
    <n v="26658"/>
    <n v="26658"/>
    <n v="311"/>
    <x v="1"/>
    <s v="R-1"/>
    <s v="ATP05161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59"/>
    <n v="26659"/>
    <n v="26659"/>
    <n v="311"/>
    <x v="1"/>
    <s v="R-1"/>
    <s v="ATP042375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60"/>
    <n v="26660"/>
    <n v="26660"/>
    <n v="311"/>
    <x v="1"/>
    <s v="R-1"/>
    <s v="ATP04913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61"/>
    <n v="26661"/>
    <n v="26661"/>
    <n v="311"/>
    <x v="1"/>
    <s v="R-1"/>
    <s v="ATP129426"/>
    <s v="ATP12942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62"/>
    <n v="26662"/>
    <n v="26662"/>
    <n v="311"/>
    <x v="1"/>
    <s v="R-1"/>
    <s v="ATP01201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63"/>
    <n v="26663"/>
    <n v="26663"/>
    <n v="311"/>
    <x v="1"/>
    <s v="R-1"/>
    <s v="ATP07135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64"/>
    <n v="26664"/>
    <n v="26664"/>
    <n v="311"/>
    <x v="1"/>
    <s v="R-1"/>
    <s v="ATP123140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65"/>
    <n v="26665"/>
    <n v="26665"/>
    <n v="311"/>
    <x v="1"/>
    <s v="R-1"/>
    <s v="ATP00589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66"/>
    <n v="26666"/>
    <n v="26666"/>
    <n v="311"/>
    <x v="1"/>
    <s v="R-1"/>
    <s v="ATP03400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67"/>
    <n v="26667"/>
    <n v="26667"/>
    <n v="311"/>
    <x v="1"/>
    <s v="R-1"/>
    <s v="ATP162950"/>
    <s v="ATP136273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13"/>
    <n v="11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68"/>
    <n v="26668"/>
    <n v="26668"/>
    <n v="311"/>
    <x v="1"/>
    <s v="R-1"/>
    <s v="ATP134686"/>
    <s v="ATP134687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69"/>
    <n v="26669"/>
    <n v="26669"/>
    <n v="311"/>
    <x v="1"/>
    <s v="R-1"/>
    <s v="ATP01081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70"/>
    <n v="26670"/>
    <n v="26670"/>
    <n v="311"/>
    <x v="1"/>
    <s v="R-2"/>
    <s v="ATP125973"/>
    <s v=""/>
    <s v=""/>
    <s v=""/>
    <s v="YFT"/>
    <s v="U"/>
    <s v="1"/>
    <s v="OK"/>
    <x v="0"/>
    <s v="CIV"/>
    <s v="BB"/>
    <s v=""/>
    <x v="62"/>
    <n v="2019"/>
    <d v="2019-04-17T00:00:00"/>
    <n v="4.9166699999999999"/>
    <n v="-3.4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71"/>
    <n v="26671"/>
    <n v="26671"/>
    <n v="311"/>
    <x v="1"/>
    <s v="R-1"/>
    <s v="ATP03897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72"/>
    <n v="26672"/>
    <n v="26672"/>
    <n v="311"/>
    <x v="1"/>
    <s v="R-1"/>
    <s v="ATP140508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73"/>
    <n v="26673"/>
    <n v="26673"/>
    <n v="311"/>
    <x v="1"/>
    <s v="R-1"/>
    <s v="ATP142234"/>
    <s v=""/>
    <s v=""/>
    <s v=""/>
    <s v="YFT"/>
    <s v="U"/>
    <s v="1"/>
    <s v="OK"/>
    <x v="0"/>
    <s v="STP"/>
    <s v="TROL"/>
    <s v=""/>
    <x v="33"/>
    <n v="2018"/>
    <d v="2018-08-19T00:00:00"/>
    <n v="1.56734"/>
    <n v="7.316950000000000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74"/>
    <n v="26674"/>
    <n v="26674"/>
    <n v="311"/>
    <x v="1"/>
    <s v="R-1"/>
    <s v="ATP048195"/>
    <s v="ATP04814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75"/>
    <n v="26675"/>
    <n v="26675"/>
    <n v="311"/>
    <x v="1"/>
    <s v="R-1"/>
    <s v="ATP127468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76"/>
    <n v="26676"/>
    <n v="26676"/>
    <n v="311"/>
    <x v="1"/>
    <s v="R-1"/>
    <s v="ATP118269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77"/>
    <n v="26677"/>
    <n v="26677"/>
    <n v="311"/>
    <x v="1"/>
    <s v="R-1"/>
    <s v="ATP165071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78"/>
    <n v="26678"/>
    <n v="26678"/>
    <n v="311"/>
    <x v="1"/>
    <s v="R-1"/>
    <s v="ATP03564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79"/>
    <n v="26679"/>
    <n v="26679"/>
    <n v="311"/>
    <x v="1"/>
    <s v="R-1"/>
    <s v="ATP134370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80"/>
    <n v="26680"/>
    <n v="26680"/>
    <n v="311"/>
    <x v="1"/>
    <s v="R-1"/>
    <s v="ATP07171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81"/>
    <n v="26681"/>
    <n v="26681"/>
    <n v="311"/>
    <x v="1"/>
    <s v="R-1"/>
    <s v="ATP160085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82"/>
    <n v="26682"/>
    <n v="26682"/>
    <n v="311"/>
    <x v="1"/>
    <s v="R-1"/>
    <s v="ATP03214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83"/>
    <n v="26683"/>
    <n v="26683"/>
    <n v="311"/>
    <x v="1"/>
    <s v="R-1"/>
    <s v="ATP03555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84"/>
    <n v="26684"/>
    <n v="26684"/>
    <n v="311"/>
    <x v="1"/>
    <s v="R-1"/>
    <s v="ATP067751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85"/>
    <n v="26685"/>
    <n v="26685"/>
    <n v="311"/>
    <x v="1"/>
    <s v="R-1"/>
    <s v="ATP03100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86"/>
    <n v="26686"/>
    <n v="26686"/>
    <n v="311"/>
    <x v="1"/>
    <s v="R-1"/>
    <s v="ATP051987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87"/>
    <n v="26687"/>
    <n v="26687"/>
    <n v="311"/>
    <x v="1"/>
    <s v="R-1"/>
    <s v="ATP124387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88"/>
    <n v="26688"/>
    <n v="26688"/>
    <n v="311"/>
    <x v="1"/>
    <s v="R-1"/>
    <s v="ATP038710"/>
    <s v="ATP04301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89"/>
    <n v="26689"/>
    <n v="26689"/>
    <n v="311"/>
    <x v="1"/>
    <s v="R-1"/>
    <s v="ATP082000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90"/>
    <n v="26690"/>
    <n v="26690"/>
    <n v="311"/>
    <x v="1"/>
    <s v="R-1"/>
    <s v="ATP059191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91"/>
    <n v="26691"/>
    <n v="26691"/>
    <n v="311"/>
    <x v="1"/>
    <s v="R-1"/>
    <s v="ATP036204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92"/>
    <n v="26692"/>
    <n v="26692"/>
    <n v="311"/>
    <x v="1"/>
    <s v="R-1"/>
    <s v="ATP036259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93"/>
    <n v="26693"/>
    <n v="26693"/>
    <n v="311"/>
    <x v="1"/>
    <s v="R-1"/>
    <s v="ATP08366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94"/>
    <n v="26694"/>
    <n v="26694"/>
    <n v="311"/>
    <x v="1"/>
    <s v="R-1"/>
    <s v="ATP136368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95"/>
    <n v="26695"/>
    <n v="26695"/>
    <n v="311"/>
    <x v="1"/>
    <s v="R-1"/>
    <s v="ATP05133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96"/>
    <n v="26696"/>
    <n v="26696"/>
    <n v="311"/>
    <x v="1"/>
    <s v="R-1"/>
    <s v="ATP126321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97"/>
    <n v="26697"/>
    <n v="26697"/>
    <n v="311"/>
    <x v="1"/>
    <s v="R-1"/>
    <s v="ATP03571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98"/>
    <n v="26698"/>
    <n v="26698"/>
    <n v="311"/>
    <x v="1"/>
    <s v="R-1"/>
    <s v="ATP131480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699"/>
    <n v="26699"/>
    <n v="26699"/>
    <n v="311"/>
    <x v="1"/>
    <s v="R-1"/>
    <s v="ATP01546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00"/>
    <n v="26700"/>
    <n v="26700"/>
    <n v="311"/>
    <x v="1"/>
    <s v="R-1"/>
    <s v="ATP034518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01"/>
    <n v="26701"/>
    <n v="26701"/>
    <n v="311"/>
    <x v="1"/>
    <s v="R-1"/>
    <s v="ATP01545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02"/>
    <n v="26702"/>
    <n v="26702"/>
    <n v="311"/>
    <x v="1"/>
    <s v="R-1"/>
    <s v="ATP11472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03"/>
    <n v="26703"/>
    <n v="26703"/>
    <n v="311"/>
    <x v="1"/>
    <s v="R-1"/>
    <s v="ATP065410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04"/>
    <n v="26704"/>
    <n v="26704"/>
    <n v="311"/>
    <x v="1"/>
    <s v="R-1"/>
    <s v="ATP054007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05"/>
    <n v="26705"/>
    <n v="26705"/>
    <n v="311"/>
    <x v="1"/>
    <s v="R-1"/>
    <s v="ATP02776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06"/>
    <n v="26706"/>
    <n v="26706"/>
    <n v="311"/>
    <x v="1"/>
    <s v="R-1"/>
    <s v="ATP140944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07"/>
    <n v="26707"/>
    <n v="26707"/>
    <n v="311"/>
    <x v="1"/>
    <s v="R-1"/>
    <s v="ATP128138"/>
    <s v="ATP12813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08"/>
    <n v="26708"/>
    <n v="26708"/>
    <n v="311"/>
    <x v="1"/>
    <s v="R-1"/>
    <s v="ATP129550"/>
    <s v="ATP12955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09"/>
    <n v="26709"/>
    <n v="26709"/>
    <n v="311"/>
    <x v="1"/>
    <s v="R-1"/>
    <s v="ATP121608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10"/>
    <n v="26710"/>
    <n v="26710"/>
    <n v="311"/>
    <x v="1"/>
    <s v="R-1"/>
    <s v="ATP13569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11"/>
    <n v="26711"/>
    <n v="26711"/>
    <n v="311"/>
    <x v="1"/>
    <s v="R-1"/>
    <s v="ATP134432"/>
    <s v="ATP134433"/>
    <s v=""/>
    <s v=""/>
    <s v="YFT"/>
    <s v="U"/>
    <s v="1"/>
    <s v="OK"/>
    <x v="0"/>
    <s v="BRA"/>
    <s v="HL"/>
    <s v=""/>
    <x v="33"/>
    <n v="2018"/>
    <d v="2018-06-13T00:00:00"/>
    <n v="-1.03"/>
    <n v="-35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12"/>
    <n v="26712"/>
    <n v="26712"/>
    <n v="311"/>
    <x v="1"/>
    <s v="R-1"/>
    <s v="ATP123160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13"/>
    <n v="26713"/>
    <n v="26713"/>
    <n v="311"/>
    <x v="1"/>
    <s v="R-1"/>
    <s v="ATP124871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14"/>
    <n v="26714"/>
    <n v="26714"/>
    <n v="311"/>
    <x v="1"/>
    <s v="R-1"/>
    <s v="ATP05904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15"/>
    <n v="26715"/>
    <n v="26715"/>
    <n v="311"/>
    <x v="1"/>
    <s v="R-1"/>
    <s v="ATP146010"/>
    <s v=""/>
    <s v=""/>
    <s v=""/>
    <s v="YFT"/>
    <s v="U"/>
    <s v="1"/>
    <s v="OK"/>
    <x v="0"/>
    <s v="STP"/>
    <s v="TROL"/>
    <s v=""/>
    <x v="33"/>
    <n v="2018"/>
    <d v="2018-06-17T00:00:00"/>
    <n v="2.3153310999999999"/>
    <n v="8.116179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16"/>
    <n v="26716"/>
    <n v="26716"/>
    <n v="311"/>
    <x v="1"/>
    <s v="R-1"/>
    <s v="ATP140045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17"/>
    <n v="26717"/>
    <n v="26717"/>
    <n v="311"/>
    <x v="1"/>
    <s v="R-1"/>
    <s v="ATP00350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18"/>
    <n v="26718"/>
    <n v="26718"/>
    <n v="311"/>
    <x v="1"/>
    <s v="R-1"/>
    <s v="ATP042005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19"/>
    <n v="26719"/>
    <n v="26719"/>
    <n v="311"/>
    <x v="1"/>
    <s v="R-1"/>
    <s v="ATP160136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20"/>
    <n v="26720"/>
    <n v="26720"/>
    <n v="311"/>
    <x v="1"/>
    <s v="R-1"/>
    <s v="ATP025444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21"/>
    <n v="26721"/>
    <n v="26721"/>
    <n v="311"/>
    <x v="1"/>
    <s v="R-1"/>
    <s v="ATP04641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22"/>
    <n v="26722"/>
    <n v="26722"/>
    <n v="311"/>
    <x v="1"/>
    <s v="R-1"/>
    <s v="ATP064424"/>
    <s v="ATP064425"/>
    <s v=""/>
    <s v=""/>
    <s v="YFT"/>
    <s v="U"/>
    <s v="1"/>
    <s v="OK"/>
    <x v="0"/>
    <s v="BRA"/>
    <s v="HL"/>
    <s v=""/>
    <x v="32"/>
    <n v="2017"/>
    <d v="2017-07-01T00:00:00"/>
    <n v="-1.90611111111111"/>
    <n v="-36.84388888888889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23"/>
    <n v="26723"/>
    <n v="26723"/>
    <n v="311"/>
    <x v="1"/>
    <s v="R-1"/>
    <s v="ATP164228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24"/>
    <n v="26724"/>
    <n v="26724"/>
    <n v="311"/>
    <x v="1"/>
    <s v="R-1"/>
    <s v="ATP03410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25"/>
    <n v="26725"/>
    <n v="26725"/>
    <n v="311"/>
    <x v="1"/>
    <s v="R-1"/>
    <s v="ATP011378"/>
    <s v="ATP01147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26"/>
    <n v="26726"/>
    <n v="26726"/>
    <n v="311"/>
    <x v="1"/>
    <s v="R-1"/>
    <s v="ATP035771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27"/>
    <n v="26727"/>
    <n v="26727"/>
    <n v="311"/>
    <x v="1"/>
    <s v="R-1"/>
    <s v="ATP00361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28"/>
    <n v="26728"/>
    <n v="26728"/>
    <n v="311"/>
    <x v="1"/>
    <s v="R-1"/>
    <s v="ATP131498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29"/>
    <n v="26729"/>
    <n v="26729"/>
    <n v="311"/>
    <x v="1"/>
    <s v="R-1"/>
    <s v="ATP171425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30"/>
    <n v="26730"/>
    <n v="26730"/>
    <n v="311"/>
    <x v="1"/>
    <s v="R-1"/>
    <s v="ATP03448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31"/>
    <n v="26731"/>
    <n v="26731"/>
    <n v="311"/>
    <x v="1"/>
    <s v="R-1"/>
    <s v="ATP02822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32"/>
    <n v="26732"/>
    <n v="26732"/>
    <n v="311"/>
    <x v="1"/>
    <s v="R-1"/>
    <s v="ATP123257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33"/>
    <n v="26733"/>
    <n v="26733"/>
    <n v="311"/>
    <x v="1"/>
    <s v="R-1"/>
    <s v="ATP030676"/>
    <s v="ATP03077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34"/>
    <n v="26734"/>
    <n v="26734"/>
    <n v="311"/>
    <x v="1"/>
    <s v="R-1"/>
    <s v="ATP028324"/>
    <s v="ATP02842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35"/>
    <n v="26735"/>
    <n v="26735"/>
    <n v="311"/>
    <x v="1"/>
    <s v="R-1"/>
    <s v="ATP137469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36"/>
    <n v="26736"/>
    <n v="26736"/>
    <n v="311"/>
    <x v="1"/>
    <s v="R-1"/>
    <s v="ATP129280"/>
    <s v="ATP129281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37"/>
    <n v="26737"/>
    <n v="26737"/>
    <n v="311"/>
    <x v="1"/>
    <s v="R-3"/>
    <s v="ATP121429"/>
    <s v="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38"/>
    <n v="26738"/>
    <n v="26738"/>
    <n v="311"/>
    <x v="1"/>
    <s v="R-1"/>
    <s v="ATP048727"/>
    <s v="ATP04877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39"/>
    <n v="26739"/>
    <n v="26739"/>
    <n v="311"/>
    <x v="1"/>
    <s v="R-1"/>
    <s v="ATP083923"/>
    <s v=""/>
    <s v=""/>
    <s v=""/>
    <s v="YFT"/>
    <s v="U"/>
    <s v="1"/>
    <s v="OK"/>
    <x v="0"/>
    <s v="STP"/>
    <s v="TROL"/>
    <s v=""/>
    <x v="33"/>
    <n v="2018"/>
    <d v="2018-11-02T00:00:00"/>
    <n v="2.3851200000000001"/>
    <n v="8.077669999999999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40"/>
    <n v="26740"/>
    <n v="26740"/>
    <n v="311"/>
    <x v="1"/>
    <s v="R-1"/>
    <s v="ATP134054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41"/>
    <n v="26741"/>
    <n v="26741"/>
    <n v="311"/>
    <x v="1"/>
    <s v="R-1"/>
    <s v="ATP05060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42"/>
    <n v="26742"/>
    <n v="26742"/>
    <n v="311"/>
    <x v="1"/>
    <s v="R-1"/>
    <s v="ATP07181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43"/>
    <n v="26743"/>
    <n v="26743"/>
    <n v="311"/>
    <x v="1"/>
    <s v="R-1"/>
    <s v="ATP05120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44"/>
    <n v="26744"/>
    <n v="26744"/>
    <n v="311"/>
    <x v="1"/>
    <s v="R-1"/>
    <s v="ATP03587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45"/>
    <n v="26745"/>
    <n v="26745"/>
    <n v="311"/>
    <x v="1"/>
    <s v="R-1"/>
    <s v="ATP03773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46"/>
    <n v="26746"/>
    <n v="26746"/>
    <n v="311"/>
    <x v="1"/>
    <s v="R-1"/>
    <s v="ATP136948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47"/>
    <n v="26747"/>
    <n v="26747"/>
    <n v="311"/>
    <x v="1"/>
    <s v="R-1"/>
    <s v="ATP131072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48"/>
    <n v="26748"/>
    <n v="26748"/>
    <n v="311"/>
    <x v="1"/>
    <s v="R-1"/>
    <s v="ATP04067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49"/>
    <n v="26749"/>
    <n v="26749"/>
    <n v="311"/>
    <x v="1"/>
    <s v="R-1"/>
    <s v="ATP144730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50"/>
    <n v="26750"/>
    <n v="26750"/>
    <n v="311"/>
    <x v="1"/>
    <s v="R-1"/>
    <s v="ATP05036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51"/>
    <n v="26751"/>
    <n v="26751"/>
    <n v="311"/>
    <x v="1"/>
    <s v="R-1"/>
    <s v="ATP141561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52"/>
    <n v="26752"/>
    <n v="26752"/>
    <n v="311"/>
    <x v="1"/>
    <s v="R-1"/>
    <s v="ATP139742"/>
    <s v=""/>
    <s v=""/>
    <s v=""/>
    <s v="YFT"/>
    <s v="U"/>
    <s v="1"/>
    <s v="OK"/>
    <x v="0"/>
    <s v="UK.SHN"/>
    <s v="BB"/>
    <s v=""/>
    <x v="62"/>
    <n v="2019"/>
    <d v="2019-07-13T00:00:00"/>
    <n v="-15.969716"/>
    <n v="-5.78875000000000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53"/>
    <n v="26753"/>
    <n v="26753"/>
    <n v="311"/>
    <x v="1"/>
    <s v="R-1"/>
    <s v="ATP03537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54"/>
    <n v="26754"/>
    <n v="26754"/>
    <n v="311"/>
    <x v="1"/>
    <s v="R-1"/>
    <s v="ATP165190"/>
    <s v=""/>
    <s v=""/>
    <s v=""/>
    <s v="YFT"/>
    <s v="U"/>
    <s v="1"/>
    <s v="OK"/>
    <x v="0"/>
    <s v="EU.ESP"/>
    <s v="BB"/>
    <s v=""/>
    <x v="33"/>
    <n v="2018"/>
    <d v="2018-10-07T00:00:00"/>
    <n v="12.01"/>
    <n v="-24.818333333333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55"/>
    <n v="26755"/>
    <n v="26755"/>
    <n v="311"/>
    <x v="1"/>
    <s v="R-1"/>
    <s v="ATP152418"/>
    <s v=""/>
    <s v=""/>
    <s v=""/>
    <s v="YFT"/>
    <s v="U"/>
    <s v="1"/>
    <s v="OK"/>
    <x v="0"/>
    <s v="USA"/>
    <s v="SPOR"/>
    <s v=""/>
    <x v="62"/>
    <n v="2019"/>
    <d v="2019-06-30T00:00:00"/>
    <n v="39.133330000000001"/>
    <n v="-72.650000000000006"/>
    <m/>
    <n v="61.28"/>
    <n v="61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56"/>
    <n v="26756"/>
    <n v="26756"/>
    <n v="311"/>
    <x v="1"/>
    <s v="R-1"/>
    <s v="ATP063484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57"/>
    <n v="26757"/>
    <n v="26757"/>
    <n v="311"/>
    <x v="1"/>
    <s v="R-1"/>
    <s v="ATP114742"/>
    <s v=""/>
    <s v=""/>
    <s v=""/>
    <s v="YFT"/>
    <s v="U"/>
    <s v="1"/>
    <s v="OK"/>
    <x v="0"/>
    <s v="BRA"/>
    <s v="BB"/>
    <s v=""/>
    <x v="33"/>
    <n v="2018"/>
    <d v="2018-05-15T00:00:00"/>
    <n v="-22.5"/>
    <n v="-39.9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58"/>
    <n v="26758"/>
    <n v="26758"/>
    <n v="311"/>
    <x v="1"/>
    <s v="R-1"/>
    <s v="ATP00509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59"/>
    <n v="26759"/>
    <n v="26759"/>
    <n v="311"/>
    <x v="1"/>
    <s v="R-1"/>
    <s v="ATP110700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60"/>
    <n v="26760"/>
    <n v="26760"/>
    <n v="311"/>
    <x v="1"/>
    <s v="R-1"/>
    <s v="ATP05237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61"/>
    <n v="26761"/>
    <n v="26761"/>
    <n v="311"/>
    <x v="1"/>
    <s v="R-1"/>
    <s v="ATP072293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62"/>
    <n v="26762"/>
    <n v="26762"/>
    <n v="311"/>
    <x v="1"/>
    <s v="R-1"/>
    <s v="ATP136234"/>
    <s v="ATP13623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63"/>
    <n v="26763"/>
    <n v="26763"/>
    <n v="311"/>
    <x v="1"/>
    <s v="R-1"/>
    <s v="ATP129546"/>
    <s v="ATP12954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64"/>
    <n v="26764"/>
    <n v="26764"/>
    <n v="311"/>
    <x v="1"/>
    <s v="R-1"/>
    <s v="ATP130313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65"/>
    <n v="26765"/>
    <n v="26765"/>
    <n v="311"/>
    <x v="1"/>
    <s v="R-1"/>
    <s v="ATP110851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66"/>
    <n v="26766"/>
    <n v="26766"/>
    <n v="311"/>
    <x v="1"/>
    <s v="R-1"/>
    <s v="ATP119208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67"/>
    <n v="26767"/>
    <n v="26767"/>
    <n v="311"/>
    <x v="1"/>
    <s v="R-1"/>
    <s v="ATP100247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68"/>
    <n v="26768"/>
    <n v="26768"/>
    <n v="311"/>
    <x v="1"/>
    <s v="R-1"/>
    <s v="ATP130883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69"/>
    <n v="26769"/>
    <n v="26769"/>
    <n v="311"/>
    <x v="1"/>
    <s v="R-1"/>
    <s v="ATP038551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6.5"/>
    <n v="7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70"/>
    <n v="26770"/>
    <n v="26770"/>
    <n v="311"/>
    <x v="1"/>
    <s v="R-1"/>
    <s v="ATP044953"/>
    <s v="ATP04490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71"/>
    <n v="26771"/>
    <n v="26771"/>
    <n v="311"/>
    <x v="1"/>
    <s v="R-1"/>
    <s v="ATP139906"/>
    <s v="ATP139907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72"/>
    <n v="26772"/>
    <n v="26772"/>
    <n v="311"/>
    <x v="1"/>
    <s v="R-1"/>
    <s v="ATP03410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73"/>
    <n v="26773"/>
    <n v="26773"/>
    <n v="311"/>
    <x v="1"/>
    <s v="R-1"/>
    <s v="ATP13802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74"/>
    <n v="26774"/>
    <n v="26774"/>
    <n v="311"/>
    <x v="1"/>
    <s v="R-1"/>
    <s v="ATP01225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75"/>
    <n v="26775"/>
    <n v="26775"/>
    <n v="311"/>
    <x v="1"/>
    <s v="R-1"/>
    <s v="ATP147014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76"/>
    <n v="26776"/>
    <n v="26776"/>
    <n v="311"/>
    <x v="1"/>
    <s v="R-1"/>
    <s v="ATP01293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77"/>
    <n v="26777"/>
    <n v="26777"/>
    <n v="311"/>
    <x v="1"/>
    <s v="R-1"/>
    <s v="ATP135645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78"/>
    <n v="26778"/>
    <n v="26778"/>
    <n v="311"/>
    <x v="1"/>
    <s v="R-1"/>
    <s v="ATP122783"/>
    <s v=""/>
    <s v=""/>
    <s v=""/>
    <s v="YFT"/>
    <s v="U"/>
    <s v="1"/>
    <s v="OK"/>
    <x v="0"/>
    <s v="CIV"/>
    <s v="BB"/>
    <s v=""/>
    <x v="62"/>
    <n v="2019"/>
    <d v="2019-01-03T00:00:00"/>
    <n v="4.9737"/>
    <n v="-4.5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79"/>
    <n v="26779"/>
    <n v="26779"/>
    <n v="311"/>
    <x v="1"/>
    <s v="R-1"/>
    <s v="ATP068359"/>
    <s v=""/>
    <s v=""/>
    <s v=""/>
    <s v="YFT"/>
    <s v="U"/>
    <s v="1"/>
    <s v="OK"/>
    <x v="0"/>
    <s v="BRA"/>
    <s v="BB"/>
    <s v=""/>
    <x v="33"/>
    <n v="2018"/>
    <d v="2018-03-26T00:00:00"/>
    <n v="-1.88785"/>
    <n v="-36.37648999999999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80"/>
    <n v="26780"/>
    <n v="26780"/>
    <n v="311"/>
    <x v="1"/>
    <s v="R-1"/>
    <s v="ATP149227"/>
    <s v=""/>
    <s v=""/>
    <s v=""/>
    <s v="YFT"/>
    <s v="U"/>
    <s v="1"/>
    <s v="OK"/>
    <x v="0"/>
    <s v="USA"/>
    <s v="SPOR"/>
    <s v=""/>
    <x v="62"/>
    <n v="2019"/>
    <d v="2019-03-08T00:00:00"/>
    <n v="28.63"/>
    <n v="-89.561667"/>
    <m/>
    <n v="73.760000000000005"/>
    <n v="73.7600000000000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81"/>
    <n v="26781"/>
    <n v="26781"/>
    <n v="311"/>
    <x v="1"/>
    <s v="R-1"/>
    <s v="ATP03059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82"/>
    <n v="26782"/>
    <n v="26782"/>
    <n v="311"/>
    <x v="1"/>
    <s v="R-1"/>
    <s v="ATP082149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83"/>
    <n v="26783"/>
    <n v="26783"/>
    <n v="311"/>
    <x v="1"/>
    <s v="R-1"/>
    <s v="ATP11463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84"/>
    <n v="26784"/>
    <n v="26784"/>
    <n v="311"/>
    <x v="1"/>
    <s v="R-1"/>
    <s v="ATP135707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85"/>
    <n v="26785"/>
    <n v="26785"/>
    <n v="311"/>
    <x v="1"/>
    <s v="R-1"/>
    <s v="ATP03644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86"/>
    <n v="26786"/>
    <n v="26786"/>
    <n v="311"/>
    <x v="1"/>
    <s v="R-1"/>
    <s v="ATP085941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87"/>
    <n v="26787"/>
    <n v="26787"/>
    <n v="311"/>
    <x v="1"/>
    <s v="R-1"/>
    <s v="ATP07180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88"/>
    <n v="26788"/>
    <n v="26788"/>
    <n v="311"/>
    <x v="1"/>
    <s v="R-1"/>
    <s v="ATP119028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89"/>
    <n v="26789"/>
    <n v="26789"/>
    <n v="311"/>
    <x v="1"/>
    <s v="R-2"/>
    <s v="ATP122448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90"/>
    <n v="26790"/>
    <n v="26790"/>
    <n v="311"/>
    <x v="1"/>
    <s v="R-1"/>
    <s v="ATP104854"/>
    <s v="ATP104855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91"/>
    <n v="26791"/>
    <n v="26791"/>
    <n v="311"/>
    <x v="1"/>
    <s v="R-1"/>
    <s v="ATP05109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92"/>
    <n v="26792"/>
    <n v="26792"/>
    <n v="311"/>
    <x v="1"/>
    <s v="R-1"/>
    <s v="ATP00591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93"/>
    <n v="26793"/>
    <n v="26793"/>
    <n v="311"/>
    <x v="1"/>
    <s v="R-1"/>
    <s v="ATP131805"/>
    <s v=""/>
    <s v=""/>
    <s v=""/>
    <s v="YFT"/>
    <s v="U"/>
    <s v="1"/>
    <s v="OK"/>
    <x v="0"/>
    <s v="BRA"/>
    <s v="BB"/>
    <s v=""/>
    <x v="33"/>
    <n v="2018"/>
    <d v="2018-04-03T00:00:00"/>
    <n v="-2.07172"/>
    <n v="-36.1191299999999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94"/>
    <n v="26794"/>
    <n v="26794"/>
    <n v="311"/>
    <x v="1"/>
    <s v="R-1"/>
    <s v="ATP036474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95"/>
    <n v="26795"/>
    <n v="26795"/>
    <n v="311"/>
    <x v="1"/>
    <s v="R-1"/>
    <s v="ATP105402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96"/>
    <n v="26796"/>
    <n v="26796"/>
    <n v="311"/>
    <x v="1"/>
    <s v="R-1"/>
    <s v="ATP151169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97"/>
    <n v="26797"/>
    <n v="26797"/>
    <n v="311"/>
    <x v="1"/>
    <s v="R-1"/>
    <s v="ATP112001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98"/>
    <n v="26798"/>
    <n v="26798"/>
    <n v="311"/>
    <x v="1"/>
    <s v="R-1"/>
    <s v="ATP0515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799"/>
    <n v="26799"/>
    <n v="26799"/>
    <n v="311"/>
    <x v="1"/>
    <s v="R-1"/>
    <s v="ATP125712"/>
    <s v=""/>
    <s v=""/>
    <s v=""/>
    <s v="YFT"/>
    <s v="U"/>
    <s v="1"/>
    <s v="OK"/>
    <x v="0"/>
    <s v="CIV"/>
    <s v="BB"/>
    <s v=""/>
    <x v="62"/>
    <n v="2019"/>
    <d v="2019-03-13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00"/>
    <n v="26800"/>
    <n v="26800"/>
    <n v="311"/>
    <x v="1"/>
    <s v="R-1"/>
    <s v="ATP118892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01"/>
    <n v="26801"/>
    <n v="26801"/>
    <n v="311"/>
    <x v="1"/>
    <s v="R-1"/>
    <s v="ATP084219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02"/>
    <n v="26802"/>
    <n v="26802"/>
    <n v="311"/>
    <x v="1"/>
    <s v="R-1"/>
    <s v="ATP145527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03"/>
    <n v="26803"/>
    <n v="26803"/>
    <n v="311"/>
    <x v="1"/>
    <s v="R-1"/>
    <s v="ATP03704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04"/>
    <n v="26804"/>
    <n v="26804"/>
    <n v="311"/>
    <x v="1"/>
    <s v="R-1"/>
    <s v="ATP05211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05"/>
    <n v="26805"/>
    <n v="26805"/>
    <n v="311"/>
    <x v="1"/>
    <s v="R-1"/>
    <s v="ATP137015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06"/>
    <n v="26806"/>
    <n v="26806"/>
    <n v="311"/>
    <x v="1"/>
    <s v="R-1"/>
    <s v="ATP136491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07"/>
    <n v="26807"/>
    <n v="26807"/>
    <n v="311"/>
    <x v="1"/>
    <s v="R-1"/>
    <s v="ATP130943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08"/>
    <n v="26808"/>
    <n v="26808"/>
    <n v="311"/>
    <x v="1"/>
    <s v="R-1"/>
    <s v="ATP151862"/>
    <s v=""/>
    <s v=""/>
    <s v=""/>
    <s v="YFT"/>
    <s v="U"/>
    <s v="1"/>
    <s v="OK"/>
    <x v="0"/>
    <s v="USA"/>
    <s v="LL"/>
    <s v=""/>
    <x v="62"/>
    <n v="2019"/>
    <d v="2019-09-10T00:00:00"/>
    <n v="40.049999999999997"/>
    <n v="-68.616659999999996"/>
    <m/>
    <n v="80.48"/>
    <n v="80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09"/>
    <n v="26809"/>
    <n v="26809"/>
    <n v="311"/>
    <x v="1"/>
    <s v="R-1"/>
    <s v="ATP07189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10"/>
    <n v="26810"/>
    <n v="26810"/>
    <n v="311"/>
    <x v="1"/>
    <s v="R-1"/>
    <s v="ATP109571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11"/>
    <n v="26811"/>
    <n v="26811"/>
    <n v="311"/>
    <x v="1"/>
    <s v="R-1"/>
    <s v="ATP05191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12"/>
    <n v="26812"/>
    <n v="26812"/>
    <n v="311"/>
    <x v="1"/>
    <s v="R-1"/>
    <s v="ATP145433"/>
    <s v=""/>
    <s v=""/>
    <s v=""/>
    <s v="YFT"/>
    <s v="U"/>
    <s v="1"/>
    <s v="OK"/>
    <x v="0"/>
    <s v="STP"/>
    <s v="TROL"/>
    <s v=""/>
    <x v="33"/>
    <n v="2018"/>
    <d v="2018-07-27T00:00:00"/>
    <n v="0.39424999999999999"/>
    <n v="7.1690667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13"/>
    <n v="26813"/>
    <n v="26813"/>
    <n v="311"/>
    <x v="1"/>
    <s v="R-1"/>
    <s v="ATP146569"/>
    <s v="ATP146570"/>
    <s v=""/>
    <s v=""/>
    <s v="YFT"/>
    <s v="U"/>
    <s v="1"/>
    <s v="OK"/>
    <x v="0"/>
    <s v="STP"/>
    <s v="TROL"/>
    <s v=""/>
    <x v="33"/>
    <n v="2018"/>
    <d v="2018-09-20T00:00:00"/>
    <n v="2.3119299999999998"/>
    <n v="8.1292799999999996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14"/>
    <n v="26814"/>
    <n v="26814"/>
    <n v="311"/>
    <x v="1"/>
    <s v="R-1"/>
    <s v="ATP04958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15"/>
    <n v="26815"/>
    <n v="26815"/>
    <n v="311"/>
    <x v="1"/>
    <s v="R-1"/>
    <s v="ATP141352"/>
    <s v="ATP141353"/>
    <s v=""/>
    <s v=""/>
    <s v="YFT"/>
    <s v="U"/>
    <s v="1"/>
    <s v="OK"/>
    <x v="0"/>
    <s v="STP"/>
    <s v="TROL"/>
    <s v=""/>
    <x v="33"/>
    <n v="2018"/>
    <d v="2018-07-04T00:00:00"/>
    <n v="2.34396"/>
    <n v="8.12115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16"/>
    <n v="26816"/>
    <n v="26816"/>
    <n v="311"/>
    <x v="1"/>
    <s v="R-1"/>
    <s v="ATP147207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17"/>
    <n v="26817"/>
    <n v="26817"/>
    <n v="311"/>
    <x v="1"/>
    <s v="R-1"/>
    <s v="ATP04051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18"/>
    <n v="26818"/>
    <n v="26818"/>
    <n v="311"/>
    <x v="1"/>
    <s v="R-1"/>
    <s v="ATP119011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19"/>
    <n v="26819"/>
    <n v="26819"/>
    <n v="311"/>
    <x v="1"/>
    <s v="R-1"/>
    <s v="ATP04985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20"/>
    <n v="26820"/>
    <n v="26820"/>
    <n v="311"/>
    <x v="1"/>
    <s v="R-1"/>
    <s v="ATP02738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21"/>
    <n v="26821"/>
    <n v="26821"/>
    <n v="311"/>
    <x v="1"/>
    <s v="R-1"/>
    <s v="ATP131023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22"/>
    <n v="26822"/>
    <n v="26822"/>
    <n v="311"/>
    <x v="1"/>
    <s v="R-1"/>
    <s v="ATP083464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23"/>
    <n v="26823"/>
    <n v="26823"/>
    <n v="311"/>
    <x v="1"/>
    <s v="R-1"/>
    <s v="ATP131253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24"/>
    <n v="26824"/>
    <n v="26824"/>
    <n v="311"/>
    <x v="1"/>
    <s v="R-1"/>
    <s v="ATP171332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25"/>
    <n v="26825"/>
    <n v="26825"/>
    <n v="311"/>
    <x v="1"/>
    <s v="R-1"/>
    <s v="ATP00894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26"/>
    <n v="26826"/>
    <n v="26826"/>
    <n v="311"/>
    <x v="1"/>
    <s v="R-1"/>
    <s v="ATP03447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27"/>
    <n v="26827"/>
    <n v="26827"/>
    <n v="311"/>
    <x v="1"/>
    <s v="R-1"/>
    <s v="ATP084773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28"/>
    <n v="26828"/>
    <n v="26828"/>
    <n v="311"/>
    <x v="1"/>
    <s v="R-1"/>
    <s v="ATP00359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29"/>
    <n v="26829"/>
    <n v="26829"/>
    <n v="311"/>
    <x v="1"/>
    <s v="R-1"/>
    <s v="ATP140829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30"/>
    <n v="26830"/>
    <n v="26830"/>
    <n v="311"/>
    <x v="1"/>
    <s v="R-1"/>
    <s v="ATP062103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31"/>
    <n v="26831"/>
    <n v="26831"/>
    <n v="311"/>
    <x v="1"/>
    <s v="R-1"/>
    <s v="ATP13573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32"/>
    <n v="26832"/>
    <n v="26832"/>
    <n v="311"/>
    <x v="1"/>
    <s v="R-1"/>
    <s v="ATP161705"/>
    <s v=""/>
    <s v=""/>
    <s v=""/>
    <s v="YFT"/>
    <s v="U"/>
    <s v="1"/>
    <s v="OK"/>
    <x v="0"/>
    <s v="BRA"/>
    <s v="HL"/>
    <s v=""/>
    <x v="62"/>
    <n v="2019"/>
    <d v="2019-05-08T00:00:00"/>
    <n v="-0.69830000000000003"/>
    <n v="-35.57719999999999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33"/>
    <n v="26833"/>
    <n v="26833"/>
    <n v="311"/>
    <x v="1"/>
    <s v="R-1"/>
    <s v="ATP067994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34"/>
    <n v="26834"/>
    <n v="26834"/>
    <n v="311"/>
    <x v="1"/>
    <s v="R-1"/>
    <s v="ATP126807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35"/>
    <n v="26835"/>
    <n v="26835"/>
    <n v="311"/>
    <x v="1"/>
    <s v="R-1"/>
    <s v="ATP043908"/>
    <s v="ATP044008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36"/>
    <n v="26836"/>
    <n v="26836"/>
    <n v="311"/>
    <x v="1"/>
    <s v="R-1"/>
    <s v="ATP105647"/>
    <s v=""/>
    <s v=""/>
    <s v=""/>
    <s v="YFT"/>
    <s v="U"/>
    <s v="1"/>
    <s v="OK"/>
    <x v="0"/>
    <s v="URY"/>
    <s v="LL"/>
    <s v=""/>
    <x v="32"/>
    <n v="2017"/>
    <d v="2017-06-13T00:00:00"/>
    <n v="-35.874000000000002"/>
    <n v="-52.805500000000002"/>
    <m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37"/>
    <n v="26837"/>
    <n v="26837"/>
    <n v="311"/>
    <x v="1"/>
    <s v="R-1"/>
    <s v="ATP00484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38"/>
    <n v="26838"/>
    <n v="26838"/>
    <n v="311"/>
    <x v="1"/>
    <s v="R-1"/>
    <s v="ATP043553"/>
    <s v="ATP043753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39"/>
    <n v="26839"/>
    <n v="26839"/>
    <n v="311"/>
    <x v="1"/>
    <s v="R-1"/>
    <s v="ATP054156"/>
    <s v="ATP054157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40"/>
    <n v="26840"/>
    <n v="26840"/>
    <n v="311"/>
    <x v="1"/>
    <s v="R-1"/>
    <s v="ATP083000"/>
    <s v="ATP083001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41"/>
    <n v="26841"/>
    <n v="26841"/>
    <n v="311"/>
    <x v="1"/>
    <s v="R-1"/>
    <s v="ATP05060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42"/>
    <n v="26842"/>
    <n v="26842"/>
    <n v="311"/>
    <x v="1"/>
    <s v="R-1"/>
    <s v="ATP143917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43"/>
    <n v="26843"/>
    <n v="26843"/>
    <n v="311"/>
    <x v="1"/>
    <s v="R-1"/>
    <s v="ATP168452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44"/>
    <n v="26844"/>
    <n v="26844"/>
    <n v="311"/>
    <x v="1"/>
    <s v="R-1"/>
    <s v="ATP083763"/>
    <s v=""/>
    <s v=""/>
    <s v=""/>
    <s v="YFT"/>
    <s v="U"/>
    <s v="1"/>
    <s v="OK"/>
    <x v="0"/>
    <s v="BRA"/>
    <s v="BB"/>
    <s v=""/>
    <x v="33"/>
    <n v="2018"/>
    <d v="2018-05-10T00:00:00"/>
    <n v="-22.67"/>
    <n v="-40.63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45"/>
    <n v="26845"/>
    <n v="26845"/>
    <n v="311"/>
    <x v="1"/>
    <s v="R-1"/>
    <s v="ATP139245"/>
    <s v="ATP139246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46"/>
    <n v="26846"/>
    <n v="26846"/>
    <n v="311"/>
    <x v="1"/>
    <s v="R-1"/>
    <s v="ATP046973"/>
    <s v="ATP046923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47"/>
    <n v="26847"/>
    <n v="26847"/>
    <n v="311"/>
    <x v="1"/>
    <s v="R-1"/>
    <s v="ATP118599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48"/>
    <n v="26848"/>
    <n v="26848"/>
    <n v="311"/>
    <x v="1"/>
    <s v="R-1"/>
    <s v="ATP136166"/>
    <s v="ATP136167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49"/>
    <n v="26849"/>
    <n v="26849"/>
    <n v="311"/>
    <x v="1"/>
    <s v="R-2"/>
    <s v="ATP121755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50"/>
    <n v="26850"/>
    <n v="26850"/>
    <n v="311"/>
    <x v="1"/>
    <s v="R-1"/>
    <s v="ATP126416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51"/>
    <n v="26851"/>
    <n v="26851"/>
    <n v="311"/>
    <x v="1"/>
    <s v="R-1"/>
    <s v="ATP069730"/>
    <s v=""/>
    <s v=""/>
    <s v=""/>
    <s v="YFT"/>
    <s v="U"/>
    <s v="1"/>
    <s v="OK"/>
    <x v="0"/>
    <s v="BRA"/>
    <s v="HL"/>
    <s v=""/>
    <x v="32"/>
    <n v="2017"/>
    <d v="2017-08-20T00:00:00"/>
    <n v="-1.5703199999999999"/>
    <n v="-34.43737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52"/>
    <n v="26852"/>
    <n v="26852"/>
    <n v="311"/>
    <x v="1"/>
    <s v="R-1"/>
    <s v="ATP085154"/>
    <s v=""/>
    <s v=""/>
    <s v=""/>
    <s v="YFT"/>
    <s v="U"/>
    <s v="1"/>
    <s v="OK"/>
    <x v="0"/>
    <s v="BRA"/>
    <s v="BB"/>
    <s v=""/>
    <x v="32"/>
    <n v="2017"/>
    <d v="2017-04-19T00:00:00"/>
    <n v="-3.9143667"/>
    <n v="-32.63114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53"/>
    <n v="26853"/>
    <n v="26853"/>
    <n v="311"/>
    <x v="1"/>
    <s v="R-1"/>
    <s v="ATP067741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54"/>
    <n v="26854"/>
    <n v="26854"/>
    <n v="311"/>
    <x v="1"/>
    <s v="R-1"/>
    <s v="ATP07198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55"/>
    <n v="26855"/>
    <n v="26855"/>
    <n v="311"/>
    <x v="1"/>
    <s v="R-1"/>
    <s v="ATP062217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56"/>
    <n v="26856"/>
    <n v="26856"/>
    <n v="311"/>
    <x v="1"/>
    <s v="R-1"/>
    <s v="ATP148295"/>
    <s v=""/>
    <s v=""/>
    <s v=""/>
    <s v="YFT"/>
    <s v="U"/>
    <s v="1"/>
    <s v="OK"/>
    <x v="0"/>
    <s v="USA"/>
    <s v="SPOR"/>
    <s v=""/>
    <x v="33"/>
    <n v="2018"/>
    <d v="2018-07-23T00:00:00"/>
    <n v="39.29175"/>
    <n v="-72.111090000000004"/>
    <m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57"/>
    <n v="26857"/>
    <n v="26857"/>
    <n v="311"/>
    <x v="1"/>
    <s v="R-1"/>
    <s v="ATP069706"/>
    <s v="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58"/>
    <n v="26858"/>
    <n v="26858"/>
    <n v="311"/>
    <x v="1"/>
    <s v="R-1"/>
    <s v="ATP035449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59"/>
    <n v="26859"/>
    <n v="26859"/>
    <n v="311"/>
    <x v="1"/>
    <s v="R-1"/>
    <s v="ATP059750"/>
    <s v="ATP059751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60"/>
    <n v="26860"/>
    <n v="26860"/>
    <n v="311"/>
    <x v="1"/>
    <s v="R-1"/>
    <s v="ATP062069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61"/>
    <n v="26861"/>
    <n v="26861"/>
    <n v="311"/>
    <x v="1"/>
    <s v="R-1"/>
    <s v="ATP125964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62"/>
    <n v="26862"/>
    <n v="26862"/>
    <n v="311"/>
    <x v="1"/>
    <s v="R-1"/>
    <s v="ATP035698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63"/>
    <n v="26863"/>
    <n v="26863"/>
    <n v="311"/>
    <x v="1"/>
    <s v="R-1"/>
    <s v="ATP04059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64"/>
    <n v="26864"/>
    <n v="26864"/>
    <n v="311"/>
    <x v="1"/>
    <s v="R-1"/>
    <s v="ATP038605"/>
    <s v="ATP043105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65"/>
    <n v="26865"/>
    <n v="26865"/>
    <n v="311"/>
    <x v="1"/>
    <s v="R-1"/>
    <s v="ATP131194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66"/>
    <n v="26866"/>
    <n v="26866"/>
    <n v="311"/>
    <x v="1"/>
    <s v="R-1"/>
    <s v="ATP054858"/>
    <s v="ATP054859"/>
    <s v=""/>
    <s v=""/>
    <s v="YFT"/>
    <s v="U"/>
    <s v="1"/>
    <s v="OK"/>
    <x v="0"/>
    <s v="STP"/>
    <s v="TROL"/>
    <s v=""/>
    <x v="33"/>
    <n v="2018"/>
    <d v="2018-10-13T00:00:00"/>
    <n v="2.3721199999999998"/>
    <n v="8.10055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67"/>
    <n v="26867"/>
    <n v="26867"/>
    <n v="311"/>
    <x v="1"/>
    <s v="R-1"/>
    <s v="ATP03556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68"/>
    <n v="26868"/>
    <n v="26868"/>
    <n v="311"/>
    <x v="1"/>
    <s v="R-1"/>
    <s v="ATP053994"/>
    <s v="ATP053995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69"/>
    <n v="26869"/>
    <n v="26869"/>
    <n v="311"/>
    <x v="1"/>
    <s v="R-1"/>
    <s v="ATP171329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70"/>
    <n v="26870"/>
    <n v="26870"/>
    <n v="311"/>
    <x v="1"/>
    <s v="R-1"/>
    <s v="ATP147767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71"/>
    <n v="26871"/>
    <n v="26871"/>
    <n v="311"/>
    <x v="1"/>
    <s v="R-1"/>
    <s v="ATP123297"/>
    <s v=""/>
    <s v=""/>
    <s v=""/>
    <s v="YFT"/>
    <s v="U"/>
    <s v="1"/>
    <s v="OK"/>
    <x v="0"/>
    <s v="CIV"/>
    <s v="BB"/>
    <s v=""/>
    <x v="62"/>
    <n v="2019"/>
    <d v="2019-01-21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72"/>
    <n v="26872"/>
    <n v="26872"/>
    <n v="311"/>
    <x v="1"/>
    <s v="R-1"/>
    <s v="ATP083705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73"/>
    <n v="26873"/>
    <n v="26873"/>
    <n v="311"/>
    <x v="1"/>
    <s v="R-1"/>
    <s v="ATP159311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74"/>
    <n v="26874"/>
    <n v="26874"/>
    <n v="311"/>
    <x v="1"/>
    <s v="R-1"/>
    <s v="ATP121295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75"/>
    <n v="26875"/>
    <n v="26875"/>
    <n v="311"/>
    <x v="1"/>
    <s v="R-1"/>
    <s v="ATP063376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76"/>
    <n v="26876"/>
    <n v="26876"/>
    <n v="311"/>
    <x v="1"/>
    <s v="R-1"/>
    <s v="ATP05033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77"/>
    <n v="26877"/>
    <n v="26877"/>
    <n v="311"/>
    <x v="1"/>
    <s v="R-2"/>
    <s v="ATP126519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78"/>
    <n v="26878"/>
    <n v="26878"/>
    <n v="311"/>
    <x v="1"/>
    <s v="R-1"/>
    <s v="ATP03428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79"/>
    <n v="26879"/>
    <n v="26879"/>
    <n v="311"/>
    <x v="1"/>
    <s v="R-1"/>
    <s v="ATP105604"/>
    <s v="ATP105603"/>
    <s v=""/>
    <s v=""/>
    <s v="YFT"/>
    <s v="U"/>
    <s v="1"/>
    <s v="OK"/>
    <x v="0"/>
    <s v="URY"/>
    <s v="LL"/>
    <s v=""/>
    <x v="33"/>
    <n v="2018"/>
    <d v="2018-11-27T00:00:00"/>
    <n v="-35.265999999999998"/>
    <n v="-52.140900000000002"/>
    <m/>
    <n v="140"/>
    <n v="1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80"/>
    <n v="26880"/>
    <n v="26880"/>
    <n v="311"/>
    <x v="1"/>
    <s v="R-1"/>
    <s v="ATP127282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81"/>
    <n v="26881"/>
    <n v="26881"/>
    <n v="311"/>
    <x v="1"/>
    <s v="R-1"/>
    <s v="ATP08367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82"/>
    <n v="26882"/>
    <n v="26882"/>
    <n v="311"/>
    <x v="1"/>
    <s v="R-1"/>
    <s v="ATP129396"/>
    <s v="ATP12939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83"/>
    <n v="26883"/>
    <n v="26883"/>
    <n v="311"/>
    <x v="1"/>
    <s v="R-1"/>
    <s v="ATP137659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84"/>
    <n v="26884"/>
    <n v="26884"/>
    <n v="311"/>
    <x v="1"/>
    <s v="R-1"/>
    <s v="ATP148166"/>
    <s v=""/>
    <s v=""/>
    <s v=""/>
    <s v="YFT"/>
    <s v="U"/>
    <s v="1"/>
    <s v="OK"/>
    <x v="0"/>
    <s v="USA"/>
    <s v="SPOR"/>
    <s v=""/>
    <x v="62"/>
    <n v="2019"/>
    <d v="2019-03-08T00:00:00"/>
    <n v="32.1"/>
    <n v="-65.016660000000002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85"/>
    <n v="26885"/>
    <n v="26885"/>
    <n v="311"/>
    <x v="1"/>
    <s v="R-1"/>
    <s v="ATP139185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86"/>
    <n v="26886"/>
    <n v="26886"/>
    <n v="311"/>
    <x v="1"/>
    <s v="R-1"/>
    <s v="ATP142132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87"/>
    <n v="26887"/>
    <n v="26887"/>
    <n v="311"/>
    <x v="1"/>
    <s v="R-1"/>
    <s v="ATP059671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88"/>
    <n v="26888"/>
    <n v="26888"/>
    <n v="311"/>
    <x v="1"/>
    <s v="R-1"/>
    <s v="ATP120903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89"/>
    <n v="26889"/>
    <n v="26889"/>
    <n v="311"/>
    <x v="1"/>
    <s v="R-1"/>
    <s v="ATP130353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90"/>
    <n v="26890"/>
    <n v="26890"/>
    <n v="311"/>
    <x v="1"/>
    <s v="R-1"/>
    <s v="ATP07092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91"/>
    <n v="26891"/>
    <n v="26891"/>
    <n v="311"/>
    <x v="1"/>
    <s v="R-1"/>
    <s v="ATP034387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92"/>
    <n v="26892"/>
    <n v="26892"/>
    <n v="311"/>
    <x v="1"/>
    <s v="R-1"/>
    <s v="ATP01231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93"/>
    <n v="26893"/>
    <n v="26893"/>
    <n v="311"/>
    <x v="1"/>
    <s v="R-1"/>
    <s v="ATP105246"/>
    <s v="ATP105247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94"/>
    <n v="26894"/>
    <n v="26894"/>
    <n v="311"/>
    <x v="1"/>
    <s v="R-1"/>
    <s v="ATP144097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95"/>
    <n v="26895"/>
    <n v="26895"/>
    <n v="311"/>
    <x v="1"/>
    <s v="R-1"/>
    <s v="ATP151166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96"/>
    <n v="26896"/>
    <n v="26896"/>
    <n v="311"/>
    <x v="1"/>
    <s v="R-1"/>
    <s v="ATP135386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97"/>
    <n v="26897"/>
    <n v="26897"/>
    <n v="311"/>
    <x v="1"/>
    <s v="R-1"/>
    <s v="ATP138998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98"/>
    <n v="26898"/>
    <n v="26898"/>
    <n v="311"/>
    <x v="1"/>
    <s v="R-1"/>
    <s v="ATP118317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899"/>
    <n v="26899"/>
    <n v="26899"/>
    <n v="311"/>
    <x v="1"/>
    <s v="R-1"/>
    <s v="ATP02539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00"/>
    <n v="26900"/>
    <n v="26900"/>
    <n v="311"/>
    <x v="1"/>
    <s v="R-1"/>
    <s v="ATP171652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01"/>
    <n v="26901"/>
    <n v="26901"/>
    <n v="311"/>
    <x v="1"/>
    <s v="R-1"/>
    <s v="ATP144542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02"/>
    <n v="26902"/>
    <n v="26902"/>
    <n v="311"/>
    <x v="1"/>
    <s v="R-1"/>
    <s v="ATP03368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03"/>
    <n v="26903"/>
    <n v="26903"/>
    <n v="311"/>
    <x v="1"/>
    <s v="R-1"/>
    <s v="ATP00360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04"/>
    <n v="26904"/>
    <n v="26904"/>
    <n v="311"/>
    <x v="1"/>
    <s v="R-1"/>
    <s v="ATP03829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05"/>
    <n v="26905"/>
    <n v="26905"/>
    <n v="311"/>
    <x v="1"/>
    <s v="R-1"/>
    <s v="ATP135716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06"/>
    <n v="26906"/>
    <n v="26906"/>
    <n v="311"/>
    <x v="1"/>
    <s v="R-1"/>
    <s v="ATP01275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07"/>
    <n v="26907"/>
    <n v="26907"/>
    <n v="311"/>
    <x v="1"/>
    <s v="R-1"/>
    <s v="ATP119965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08"/>
    <n v="26908"/>
    <n v="26908"/>
    <n v="311"/>
    <x v="1"/>
    <s v="R-1"/>
    <s v="ATP03416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09"/>
    <n v="26909"/>
    <n v="26909"/>
    <n v="311"/>
    <x v="1"/>
    <s v="R-1"/>
    <s v="ATP148197"/>
    <s v=""/>
    <s v=""/>
    <s v=""/>
    <s v="YFT"/>
    <s v="U"/>
    <s v="1"/>
    <s v="OK"/>
    <x v="0"/>
    <s v="USA"/>
    <s v="SPOR"/>
    <s v=""/>
    <x v="62"/>
    <n v="2019"/>
    <d v="2019-05-08T00:00:00"/>
    <n v="32.13861"/>
    <n v="-65.066659999999999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10"/>
    <n v="26910"/>
    <n v="26910"/>
    <n v="311"/>
    <x v="1"/>
    <s v="R-1"/>
    <s v="ATP02727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11"/>
    <n v="26911"/>
    <n v="26911"/>
    <n v="311"/>
    <x v="1"/>
    <s v="R-1"/>
    <s v="ATP144788"/>
    <s v="ATP144789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12"/>
    <n v="26912"/>
    <n v="26912"/>
    <n v="311"/>
    <x v="1"/>
    <s v="R-1"/>
    <s v="ATP11514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13"/>
    <n v="26913"/>
    <n v="26913"/>
    <n v="311"/>
    <x v="1"/>
    <s v="R-1"/>
    <s v="ATP03923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14"/>
    <n v="26914"/>
    <n v="26914"/>
    <n v="311"/>
    <x v="1"/>
    <s v="R-1"/>
    <s v="ATP123794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15"/>
    <n v="26915"/>
    <n v="26915"/>
    <n v="311"/>
    <x v="1"/>
    <s v="R-1"/>
    <s v="ATP118136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16"/>
    <n v="26916"/>
    <n v="26916"/>
    <n v="311"/>
    <x v="1"/>
    <s v="R-1"/>
    <s v="ATP03215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17"/>
    <n v="26917"/>
    <n v="26917"/>
    <n v="311"/>
    <x v="1"/>
    <s v="R-1"/>
    <s v="ATP035590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18"/>
    <n v="26918"/>
    <n v="26918"/>
    <n v="311"/>
    <x v="1"/>
    <s v="R-1"/>
    <s v="ATP123821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19"/>
    <n v="26919"/>
    <n v="26919"/>
    <n v="311"/>
    <x v="1"/>
    <s v="R-1"/>
    <s v="ATP04255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20"/>
    <n v="26920"/>
    <n v="26920"/>
    <n v="311"/>
    <x v="1"/>
    <s v="R-1"/>
    <s v="ATP130328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21"/>
    <n v="26921"/>
    <n v="26921"/>
    <n v="311"/>
    <x v="1"/>
    <s v="R-1"/>
    <s v="ATP11520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22"/>
    <n v="26922"/>
    <n v="26922"/>
    <n v="311"/>
    <x v="1"/>
    <s v="R-1"/>
    <s v="ATP04964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23"/>
    <n v="26923"/>
    <n v="26923"/>
    <n v="311"/>
    <x v="1"/>
    <s v="R-1"/>
    <s v="ATP052920"/>
    <s v="ATP052921"/>
    <s v=""/>
    <s v=""/>
    <s v="YFT"/>
    <s v="U"/>
    <s v="1"/>
    <s v="OK"/>
    <x v="0"/>
    <s v="ZAF"/>
    <s v="BB"/>
    <s v=""/>
    <x v="32"/>
    <n v="2017"/>
    <d v="2017-04-10T00:00:00"/>
    <n v="-34.582299999999996"/>
    <n v="18.047799999999999"/>
    <s v="yffar03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24"/>
    <n v="26924"/>
    <n v="26924"/>
    <n v="311"/>
    <x v="1"/>
    <s v="R-1"/>
    <s v="ATP04216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25"/>
    <n v="26925"/>
    <n v="26925"/>
    <n v="311"/>
    <x v="1"/>
    <s v="R-1"/>
    <s v="ATP05009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26"/>
    <n v="26926"/>
    <n v="26926"/>
    <n v="311"/>
    <x v="1"/>
    <s v="R-1"/>
    <s v="ATP105363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27"/>
    <n v="26927"/>
    <n v="26927"/>
    <n v="311"/>
    <x v="1"/>
    <s v="R-1"/>
    <s v="ATP122155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28"/>
    <n v="26928"/>
    <n v="26928"/>
    <n v="311"/>
    <x v="1"/>
    <s v="R-1"/>
    <s v="ATP066513"/>
    <s v=""/>
    <s v=""/>
    <s v=""/>
    <s v="YFT"/>
    <s v="U"/>
    <s v="1"/>
    <s v="OK"/>
    <x v="0"/>
    <s v="BRA"/>
    <s v="HL"/>
    <s v=""/>
    <x v="32"/>
    <n v="2017"/>
    <d v="2017-12-04T00:00:00"/>
    <n v="-5.7999999999999996E-3"/>
    <n v="-35.23429999999999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29"/>
    <n v="26929"/>
    <n v="26929"/>
    <n v="311"/>
    <x v="1"/>
    <s v="R-1"/>
    <s v="ATP112215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30"/>
    <n v="26930"/>
    <n v="26930"/>
    <n v="311"/>
    <x v="1"/>
    <s v="R-1"/>
    <s v="ATP152434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31"/>
    <n v="26931"/>
    <n v="26931"/>
    <n v="311"/>
    <x v="1"/>
    <s v="R-1"/>
    <s v="ATP127908"/>
    <s v="ATP127909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32"/>
    <n v="26932"/>
    <n v="26932"/>
    <n v="311"/>
    <x v="1"/>
    <s v="R-1"/>
    <s v="ATP136172"/>
    <s v="ATP13617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33"/>
    <n v="26933"/>
    <n v="26933"/>
    <n v="311"/>
    <x v="1"/>
    <s v="R-1"/>
    <s v="ATP139795"/>
    <s v="ATP139796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34"/>
    <n v="26934"/>
    <n v="26934"/>
    <n v="311"/>
    <x v="1"/>
    <s v="R-1"/>
    <s v="ATP147040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35"/>
    <n v="26935"/>
    <n v="26935"/>
    <n v="311"/>
    <x v="1"/>
    <s v="R-1"/>
    <s v="ATP138352"/>
    <s v="ATP138353"/>
    <s v=""/>
    <s v=""/>
    <s v="YFT"/>
    <s v="U"/>
    <s v="1"/>
    <s v="OK"/>
    <x v="0"/>
    <s v="UK.SHN"/>
    <s v="BB"/>
    <s v=""/>
    <x v="62"/>
    <n v="2019"/>
    <d v="2019-11-01T00:00:00"/>
    <n v="-15.86003"/>
    <n v="-5.70549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36"/>
    <n v="26936"/>
    <n v="26936"/>
    <n v="311"/>
    <x v="1"/>
    <s v="R-1"/>
    <s v="ATP067900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37"/>
    <n v="26937"/>
    <n v="26937"/>
    <n v="311"/>
    <x v="1"/>
    <s v="R-1"/>
    <s v="ATP00410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38"/>
    <n v="26938"/>
    <n v="26938"/>
    <n v="311"/>
    <x v="1"/>
    <s v="R-1"/>
    <s v="ATP160173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39"/>
    <n v="26939"/>
    <n v="26939"/>
    <n v="311"/>
    <x v="1"/>
    <s v="R-1"/>
    <s v="ATP131985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40"/>
    <n v="26940"/>
    <n v="26940"/>
    <n v="311"/>
    <x v="1"/>
    <s v="R-1"/>
    <s v="ATP078897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41"/>
    <n v="26941"/>
    <n v="26941"/>
    <n v="311"/>
    <x v="1"/>
    <s v="R-1"/>
    <s v="ATP147160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42"/>
    <n v="26942"/>
    <n v="26942"/>
    <n v="311"/>
    <x v="1"/>
    <s v="R-1"/>
    <s v="ATP05027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43"/>
    <n v="26943"/>
    <n v="26943"/>
    <n v="311"/>
    <x v="1"/>
    <s v="R-1"/>
    <s v="ATP135835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44"/>
    <n v="26944"/>
    <n v="26944"/>
    <n v="311"/>
    <x v="1"/>
    <s v="R-1"/>
    <s v="ATP033959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45"/>
    <n v="26945"/>
    <n v="26945"/>
    <n v="311"/>
    <x v="1"/>
    <s v="R-1"/>
    <s v="ATP00947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46"/>
    <n v="26946"/>
    <n v="26946"/>
    <n v="311"/>
    <x v="1"/>
    <s v="R-1"/>
    <s v="ATP034391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47"/>
    <n v="26947"/>
    <n v="26947"/>
    <n v="311"/>
    <x v="1"/>
    <s v="R-2"/>
    <s v="ATP122232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48"/>
    <n v="26948"/>
    <n v="26948"/>
    <n v="311"/>
    <x v="1"/>
    <s v="R-2"/>
    <s v="ATP121343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49"/>
    <n v="26949"/>
    <n v="26949"/>
    <n v="311"/>
    <x v="1"/>
    <s v="R-1"/>
    <s v="ATP05119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50"/>
    <n v="26950"/>
    <n v="26950"/>
    <n v="311"/>
    <x v="1"/>
    <s v="R-1"/>
    <s v="ATP04940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51"/>
    <n v="26951"/>
    <n v="26951"/>
    <n v="311"/>
    <x v="1"/>
    <s v="R-1"/>
    <s v="ATP00492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52"/>
    <n v="26952"/>
    <n v="26952"/>
    <n v="311"/>
    <x v="1"/>
    <s v="R-1"/>
    <s v="ATP141618"/>
    <s v=""/>
    <s v=""/>
    <s v=""/>
    <s v="YFT"/>
    <s v="U"/>
    <s v="1"/>
    <s v="OK"/>
    <x v="0"/>
    <s v="STP"/>
    <s v="TROL"/>
    <s v=""/>
    <x v="33"/>
    <n v="2018"/>
    <d v="2018-07-18T00:00:00"/>
    <n v="2.3856600000000001"/>
    <n v="8.082990000000000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53"/>
    <n v="26953"/>
    <n v="26953"/>
    <n v="311"/>
    <x v="1"/>
    <s v="R-1"/>
    <s v="ATP044191"/>
    <s v="ATP044291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54"/>
    <n v="26954"/>
    <n v="26954"/>
    <n v="311"/>
    <x v="1"/>
    <s v="R-1"/>
    <s v="ATP067709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55"/>
    <n v="26955"/>
    <n v="26955"/>
    <n v="311"/>
    <x v="1"/>
    <s v="R-1"/>
    <s v="ATP125490"/>
    <s v=""/>
    <s v=""/>
    <s v=""/>
    <s v="YFT"/>
    <s v="U"/>
    <s v="1"/>
    <s v="OK"/>
    <x v="0"/>
    <s v="CIV"/>
    <s v="BB"/>
    <s v=""/>
    <x v="62"/>
    <n v="2019"/>
    <d v="2019-02-25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56"/>
    <n v="26956"/>
    <n v="26956"/>
    <n v="311"/>
    <x v="1"/>
    <s v="R-1"/>
    <s v="ATP148304"/>
    <s v=""/>
    <s v=""/>
    <s v=""/>
    <s v="YFT"/>
    <s v="U"/>
    <s v="1"/>
    <s v="OK"/>
    <x v="0"/>
    <s v="USA"/>
    <s v="SPOR"/>
    <s v=""/>
    <x v="62"/>
    <n v="2019"/>
    <d v="2019-06-26T00:00:00"/>
    <n v="39"/>
    <n v="-72.666659999999993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57"/>
    <n v="26957"/>
    <n v="26957"/>
    <n v="311"/>
    <x v="1"/>
    <s v="R-1"/>
    <s v="ATP058462"/>
    <s v="ATP058463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58"/>
    <n v="26958"/>
    <n v="26958"/>
    <n v="311"/>
    <x v="1"/>
    <s v="R-1"/>
    <s v="ATP134838"/>
    <s v="ATP134839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143"/>
    <n v="1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59"/>
    <n v="26959"/>
    <n v="26959"/>
    <n v="311"/>
    <x v="1"/>
    <s v="R-1"/>
    <s v="ATP123275"/>
    <s v=""/>
    <s v=""/>
    <s v=""/>
    <s v="YFT"/>
    <s v="U"/>
    <s v="1"/>
    <s v="OK"/>
    <x v="0"/>
    <s v="CIV"/>
    <s v="BB"/>
    <s v=""/>
    <x v="62"/>
    <n v="2019"/>
    <d v="2019-01-1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60"/>
    <n v="26960"/>
    <n v="26960"/>
    <n v="311"/>
    <x v="1"/>
    <s v="R-1"/>
    <s v="ATP03492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61"/>
    <n v="26961"/>
    <n v="26961"/>
    <n v="311"/>
    <x v="1"/>
    <s v="R-1"/>
    <s v="ATP123246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62"/>
    <n v="26962"/>
    <n v="26962"/>
    <n v="311"/>
    <x v="1"/>
    <s v="R-1"/>
    <s v="ATP00298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63"/>
    <n v="26963"/>
    <n v="26963"/>
    <n v="311"/>
    <x v="1"/>
    <s v="R-1"/>
    <s v="ATP03738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64"/>
    <n v="26964"/>
    <n v="26964"/>
    <n v="311"/>
    <x v="1"/>
    <s v="R-1"/>
    <s v="ATP124190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65"/>
    <n v="26965"/>
    <n v="26965"/>
    <n v="311"/>
    <x v="1"/>
    <s v="R-1"/>
    <s v="ATP122451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66"/>
    <n v="26966"/>
    <n v="26966"/>
    <n v="311"/>
    <x v="1"/>
    <s v="R-1"/>
    <s v="ATP127934"/>
    <s v="ATP127935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67"/>
    <n v="26967"/>
    <n v="26967"/>
    <n v="311"/>
    <x v="1"/>
    <s v="R-1"/>
    <s v="ATP112436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68"/>
    <n v="26968"/>
    <n v="26968"/>
    <n v="311"/>
    <x v="1"/>
    <s v="R-1"/>
    <s v="ATP136010"/>
    <s v=""/>
    <s v=""/>
    <s v=""/>
    <s v="YFT"/>
    <s v="U"/>
    <s v="1"/>
    <s v="OK"/>
    <x v="0"/>
    <s v="UK.SHN"/>
    <s v="BB"/>
    <s v=""/>
    <x v="33"/>
    <n v="2018"/>
    <d v="2018-11-23T00:00:00"/>
    <n v="-15.648250000000001"/>
    <n v="-6.9694399999999996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69"/>
    <n v="26969"/>
    <n v="26969"/>
    <n v="311"/>
    <x v="1"/>
    <s v="R-1"/>
    <s v="ATP136238"/>
    <s v="ATP13623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70"/>
    <n v="26970"/>
    <n v="26970"/>
    <n v="311"/>
    <x v="0"/>
    <s v="RCF"/>
    <s v="ATP028982"/>
    <s v="ATP029082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5"/>
    <n v="65"/>
    <s v="cm"/>
    <s v="FL"/>
    <s v="U"/>
    <m/>
    <m/>
    <s v=""/>
    <s v=""/>
    <s v=""/>
    <m/>
    <m/>
    <x v="1"/>
    <m/>
    <m/>
    <s v=""/>
    <x v="46"/>
    <m/>
    <m/>
    <m/>
    <m/>
    <m/>
    <m/>
    <m/>
    <s v=""/>
    <s v=""/>
    <s v=""/>
    <m/>
    <m/>
    <s v=""/>
    <s v=""/>
    <s v=""/>
    <m/>
  </r>
  <r>
    <x v="1"/>
    <s v="new"/>
    <s v="311-26971"/>
    <n v="26971"/>
    <n v="26971"/>
    <n v="311"/>
    <x v="1"/>
    <s v="R-1"/>
    <s v="ATP067695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72"/>
    <n v="26972"/>
    <n v="26972"/>
    <n v="311"/>
    <x v="1"/>
    <s v="R-1"/>
    <s v="ATP085910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73"/>
    <n v="26973"/>
    <n v="26973"/>
    <n v="311"/>
    <x v="1"/>
    <s v="R-1"/>
    <s v="ATP046403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74"/>
    <n v="26974"/>
    <n v="26974"/>
    <n v="311"/>
    <x v="1"/>
    <s v="R-1"/>
    <s v="ATP044579"/>
    <s v="ATP044679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75"/>
    <n v="26975"/>
    <n v="26975"/>
    <n v="311"/>
    <x v="1"/>
    <s v="R-1"/>
    <s v="ATP141928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76"/>
    <n v="26976"/>
    <n v="26976"/>
    <n v="311"/>
    <x v="1"/>
    <s v="R-1"/>
    <s v="ATP151160"/>
    <s v=""/>
    <s v=""/>
    <s v=""/>
    <s v="YFT"/>
    <s v="U"/>
    <s v="1"/>
    <s v="OK"/>
    <x v="0"/>
    <s v="USA"/>
    <s v="SPOR"/>
    <s v=""/>
    <x v="62"/>
    <n v="2019"/>
    <d v="2019-09-03T00:00:00"/>
    <n v="18.766660000000002"/>
    <n v="-65.083330000000004"/>
    <m/>
    <n v="65.427199999999999"/>
    <n v="65.4271999999999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77"/>
    <n v="26977"/>
    <n v="26977"/>
    <n v="311"/>
    <x v="1"/>
    <s v="R-1"/>
    <s v="ATP01217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78"/>
    <n v="26978"/>
    <n v="26978"/>
    <n v="311"/>
    <x v="1"/>
    <s v="R-1"/>
    <s v="ATP131870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79"/>
    <n v="26979"/>
    <n v="26979"/>
    <n v="311"/>
    <x v="1"/>
    <s v="R-1"/>
    <s v="ATP030831"/>
    <s v="ATP03093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80"/>
    <n v="26980"/>
    <n v="26980"/>
    <n v="311"/>
    <x v="1"/>
    <s v="R-1"/>
    <s v="ATP07202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81"/>
    <n v="26981"/>
    <n v="26981"/>
    <n v="311"/>
    <x v="1"/>
    <s v="R-1"/>
    <s v="ATP131272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82"/>
    <n v="26982"/>
    <n v="26982"/>
    <n v="311"/>
    <x v="1"/>
    <s v="R-1"/>
    <s v="ATP11461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83"/>
    <n v="26983"/>
    <n v="26983"/>
    <n v="311"/>
    <x v="1"/>
    <s v="R-1"/>
    <s v="ATP159288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84"/>
    <n v="26984"/>
    <n v="26984"/>
    <n v="311"/>
    <x v="1"/>
    <s v="R-1"/>
    <s v="ATP07191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85"/>
    <n v="26985"/>
    <n v="26985"/>
    <n v="311"/>
    <x v="1"/>
    <s v="R-1"/>
    <s v="ATP126875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86"/>
    <n v="26986"/>
    <n v="26986"/>
    <n v="311"/>
    <x v="1"/>
    <s v="R-1"/>
    <s v="ATP130031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87"/>
    <n v="26987"/>
    <n v="26987"/>
    <n v="311"/>
    <x v="1"/>
    <s v="R-1"/>
    <s v="ATP01236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88"/>
    <n v="26988"/>
    <n v="26988"/>
    <n v="311"/>
    <x v="1"/>
    <s v="R-1"/>
    <s v="ATP053986"/>
    <s v="ATP053987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89"/>
    <n v="26989"/>
    <n v="26989"/>
    <n v="311"/>
    <x v="1"/>
    <s v="R-1"/>
    <s v="ATP02623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90"/>
    <n v="26990"/>
    <n v="26990"/>
    <n v="311"/>
    <x v="1"/>
    <s v="R-1"/>
    <s v="ATP135586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31"/>
    <n v="1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91"/>
    <n v="26991"/>
    <n v="26991"/>
    <n v="311"/>
    <x v="1"/>
    <s v="R-1"/>
    <s v="ATP011807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92"/>
    <n v="26992"/>
    <n v="26992"/>
    <n v="311"/>
    <x v="1"/>
    <s v="R-1"/>
    <s v="ATP079641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93"/>
    <n v="26993"/>
    <n v="26993"/>
    <n v="311"/>
    <x v="1"/>
    <s v="R-1"/>
    <s v="ATP033925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94"/>
    <n v="26994"/>
    <n v="26994"/>
    <n v="311"/>
    <x v="1"/>
    <s v="R-1"/>
    <s v="ATP112035"/>
    <s v=""/>
    <s v=""/>
    <s v=""/>
    <s v="YFT"/>
    <s v="U"/>
    <s v="1"/>
    <s v="OK"/>
    <x v="0"/>
    <s v="BRA"/>
    <s v="BB"/>
    <s v=""/>
    <x v="33"/>
    <n v="2018"/>
    <d v="2018-03-24T00:00:00"/>
    <n v="-1.7732000000000001"/>
    <n v="-36.66234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95"/>
    <n v="26995"/>
    <n v="26995"/>
    <n v="311"/>
    <x v="1"/>
    <s v="R-1"/>
    <s v="ATP00469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96"/>
    <n v="26996"/>
    <n v="26996"/>
    <n v="311"/>
    <x v="1"/>
    <s v="R-1"/>
    <s v="ATP119765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97"/>
    <n v="26997"/>
    <n v="26997"/>
    <n v="311"/>
    <x v="1"/>
    <s v="R-1"/>
    <s v="ATP017032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98"/>
    <n v="26998"/>
    <n v="26998"/>
    <n v="311"/>
    <x v="1"/>
    <s v="R-1"/>
    <s v="ATP121838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999"/>
    <n v="26999"/>
    <n v="26999"/>
    <n v="311"/>
    <x v="1"/>
    <s v="R-1"/>
    <s v="ATP142790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00"/>
    <n v="27000"/>
    <n v="27000"/>
    <n v="311"/>
    <x v="1"/>
    <s v="R-1"/>
    <s v="ATP127956"/>
    <s v="ATP127957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01"/>
    <n v="27001"/>
    <n v="27001"/>
    <n v="311"/>
    <x v="1"/>
    <s v="R-1"/>
    <s v="ATP127677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02"/>
    <n v="27002"/>
    <n v="27002"/>
    <n v="311"/>
    <x v="1"/>
    <s v="R-1"/>
    <s v="ATP064838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03"/>
    <n v="27003"/>
    <n v="27003"/>
    <n v="311"/>
    <x v="1"/>
    <s v="R-1"/>
    <s v="ATP131281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04"/>
    <n v="27004"/>
    <n v="27004"/>
    <n v="311"/>
    <x v="1"/>
    <s v="R-1"/>
    <s v="ATP084523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05"/>
    <n v="27005"/>
    <n v="27005"/>
    <n v="311"/>
    <x v="1"/>
    <s v="R-1"/>
    <s v="ATP141930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06"/>
    <n v="27006"/>
    <n v="27006"/>
    <n v="311"/>
    <x v="1"/>
    <s v="R-1"/>
    <s v="ATP084767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07"/>
    <n v="27007"/>
    <n v="27007"/>
    <n v="311"/>
    <x v="1"/>
    <s v="R-1"/>
    <s v="ATP072147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08"/>
    <n v="27008"/>
    <n v="27008"/>
    <n v="311"/>
    <x v="1"/>
    <s v="R-1"/>
    <s v="ATP042416"/>
    <s v=""/>
    <s v=""/>
    <s v=""/>
    <s v="YFT"/>
    <s v="U"/>
    <s v="1"/>
    <s v="OK"/>
    <x v="0"/>
    <s v="EU.ESP"/>
    <s v="BB"/>
    <s v=""/>
    <x v="32"/>
    <n v="2017"/>
    <d v="2017-01-25T00:00:00"/>
    <n v="0.27846492976071208"/>
    <n v="-6.357426400171720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09"/>
    <n v="27009"/>
    <n v="27009"/>
    <n v="311"/>
    <x v="1"/>
    <s v="R-1"/>
    <s v="ATP03536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10"/>
    <n v="27010"/>
    <n v="27010"/>
    <n v="311"/>
    <x v="1"/>
    <s v="R-1"/>
    <s v="ATP145069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11"/>
    <n v="27011"/>
    <n v="27011"/>
    <n v="311"/>
    <x v="1"/>
    <s v="R-1"/>
    <s v="ATP08550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12"/>
    <n v="27012"/>
    <n v="27012"/>
    <n v="311"/>
    <x v="1"/>
    <s v="R-1"/>
    <s v="ATP063313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13"/>
    <n v="27013"/>
    <n v="27013"/>
    <n v="311"/>
    <x v="1"/>
    <s v="R-1"/>
    <s v="ATP05192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14"/>
    <n v="27014"/>
    <n v="27014"/>
    <n v="311"/>
    <x v="1"/>
    <s v="R-1"/>
    <s v="ATP02579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15"/>
    <n v="27015"/>
    <n v="27015"/>
    <n v="311"/>
    <x v="1"/>
    <s v="R-1"/>
    <s v="ATP04775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16"/>
    <n v="27016"/>
    <n v="27016"/>
    <n v="311"/>
    <x v="1"/>
    <s v="R-1"/>
    <s v="ATP048176"/>
    <s v="ATP04812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17"/>
    <n v="27017"/>
    <n v="27017"/>
    <n v="311"/>
    <x v="1"/>
    <s v="R-1"/>
    <s v="ATP053868"/>
    <s v="ATP053869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18"/>
    <n v="27018"/>
    <n v="27018"/>
    <n v="311"/>
    <x v="1"/>
    <s v="R-1"/>
    <s v="ATP01245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19"/>
    <n v="27019"/>
    <n v="27019"/>
    <n v="311"/>
    <x v="1"/>
    <s v="R-1"/>
    <s v="ATP136943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20"/>
    <n v="27020"/>
    <n v="27020"/>
    <n v="311"/>
    <x v="1"/>
    <s v="R-1"/>
    <s v="ATP126014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21"/>
    <n v="27021"/>
    <n v="27021"/>
    <n v="311"/>
    <x v="1"/>
    <s v="R-1"/>
    <s v="ATP135605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22"/>
    <n v="27022"/>
    <n v="27022"/>
    <n v="311"/>
    <x v="1"/>
    <s v="R-1"/>
    <s v="ATP065708"/>
    <s v=""/>
    <s v=""/>
    <s v=""/>
    <s v="YFT"/>
    <s v="U"/>
    <s v="1"/>
    <s v="OK"/>
    <x v="0"/>
    <s v="BRA"/>
    <s v="BB"/>
    <s v=""/>
    <x v="32"/>
    <n v="2017"/>
    <d v="2017-10-10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23"/>
    <n v="27023"/>
    <n v="27023"/>
    <n v="311"/>
    <x v="1"/>
    <s v="R-1"/>
    <s v="ATP151612"/>
    <s v=""/>
    <s v=""/>
    <s v=""/>
    <s v="YFT"/>
    <s v="U"/>
    <s v="1"/>
    <s v="OK"/>
    <x v="0"/>
    <s v="USA"/>
    <s v="SPOR"/>
    <s v=""/>
    <x v="62"/>
    <n v="2019"/>
    <d v="2019-06-25T00:00:00"/>
    <n v="39.04"/>
    <n v="-72.31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24"/>
    <n v="27024"/>
    <n v="27024"/>
    <n v="311"/>
    <x v="1"/>
    <s v="R-1"/>
    <s v="ATP141656"/>
    <s v=""/>
    <s v=""/>
    <s v=""/>
    <s v="YFT"/>
    <s v="U"/>
    <s v="1"/>
    <s v="OK"/>
    <x v="0"/>
    <s v="STP"/>
    <s v="TROL"/>
    <s v=""/>
    <x v="33"/>
    <n v="2018"/>
    <d v="2018-07-19T00:00:00"/>
    <n v="2.3225199999999999"/>
    <n v="8.1399100000000004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25"/>
    <n v="27025"/>
    <n v="27025"/>
    <n v="311"/>
    <x v="1"/>
    <s v="R-1"/>
    <s v="ATP121264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26"/>
    <n v="27026"/>
    <n v="27026"/>
    <n v="311"/>
    <x v="1"/>
    <s v="R-1"/>
    <s v="ATP03533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27"/>
    <n v="27027"/>
    <n v="27027"/>
    <n v="311"/>
    <x v="1"/>
    <s v="R-1"/>
    <s v="ATP130172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28"/>
    <n v="27028"/>
    <n v="27028"/>
    <n v="311"/>
    <x v="1"/>
    <s v="R-1"/>
    <s v="ATP01541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29"/>
    <n v="27029"/>
    <n v="27029"/>
    <n v="311"/>
    <x v="1"/>
    <s v="R-1"/>
    <s v="ATP123525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30"/>
    <n v="27030"/>
    <n v="27030"/>
    <n v="311"/>
    <x v="1"/>
    <s v="R-1"/>
    <s v="ATP139793"/>
    <s v="ATP139794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31"/>
    <n v="27031"/>
    <n v="27031"/>
    <n v="311"/>
    <x v="1"/>
    <s v="R-1"/>
    <s v="ATP141379"/>
    <s v="ATP141380"/>
    <s v=""/>
    <s v=""/>
    <s v="YFT"/>
    <s v="U"/>
    <s v="1"/>
    <s v="OK"/>
    <x v="0"/>
    <s v="STP"/>
    <s v="TROL"/>
    <s v=""/>
    <x v="33"/>
    <n v="2018"/>
    <d v="2018-07-05T00:00:00"/>
    <n v="2.3147700000000002"/>
    <n v="8.130710000000000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32"/>
    <n v="27032"/>
    <n v="27032"/>
    <n v="311"/>
    <x v="1"/>
    <s v="R-1"/>
    <s v="ATP129252"/>
    <s v="ATP129253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33"/>
    <n v="27033"/>
    <n v="27033"/>
    <n v="311"/>
    <x v="1"/>
    <s v="R-1"/>
    <s v="ATP07229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34"/>
    <n v="27034"/>
    <n v="27034"/>
    <n v="311"/>
    <x v="1"/>
    <s v="R-1"/>
    <s v="ATP083859"/>
    <s v=""/>
    <s v=""/>
    <s v=""/>
    <s v="YFT"/>
    <s v="U"/>
    <s v="1"/>
    <s v="OK"/>
    <x v="0"/>
    <s v="ZAF"/>
    <s v="BB"/>
    <s v=""/>
    <x v="32"/>
    <n v="2017"/>
    <d v="2017-03-27T00:00:00"/>
    <n v="-34.244729999999997"/>
    <n v="17.65935"/>
    <s v="yffar03"/>
    <n v="157"/>
    <n v="1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35"/>
    <n v="27035"/>
    <n v="27035"/>
    <n v="311"/>
    <x v="1"/>
    <s v="R-1"/>
    <s v="ATP139591"/>
    <s v="ATP139592"/>
    <s v=""/>
    <s v=""/>
    <s v="YFT"/>
    <s v="U"/>
    <s v="1"/>
    <s v="OK"/>
    <x v="0"/>
    <s v="UK.SHN"/>
    <s v="BB"/>
    <s v=""/>
    <x v="62"/>
    <n v="2019"/>
    <d v="2019-06-02T00:00:00"/>
    <n v="-15.97082"/>
    <n v="-5.7868599999999999"/>
    <s v="yffar03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36"/>
    <n v="27036"/>
    <n v="27036"/>
    <n v="311"/>
    <x v="1"/>
    <s v="R-1"/>
    <s v="ATP146058"/>
    <s v="ATP146059"/>
    <s v=""/>
    <s v=""/>
    <s v="YFT"/>
    <s v="U"/>
    <s v="1"/>
    <s v="OK"/>
    <x v="0"/>
    <s v="STP"/>
    <s v="TROL"/>
    <s v=""/>
    <x v="33"/>
    <n v="2018"/>
    <d v="2018-07-03T00:00:00"/>
    <n v="2.6430799999999999"/>
    <n v="8.138109999999999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37"/>
    <n v="27037"/>
    <n v="27037"/>
    <n v="311"/>
    <x v="1"/>
    <s v="R-1"/>
    <s v="ATP04101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38"/>
    <n v="27038"/>
    <n v="27038"/>
    <n v="311"/>
    <x v="1"/>
    <s v="R-1"/>
    <s v="ATP116147"/>
    <s v=""/>
    <s v=""/>
    <s v=""/>
    <s v="YFT"/>
    <s v="U"/>
    <s v="1"/>
    <s v="OK"/>
    <x v="0"/>
    <s v="BRA"/>
    <s v="HL"/>
    <s v=""/>
    <x v="62"/>
    <n v="2019"/>
    <d v="2019-03-30T00:00:00"/>
    <n v="-0.48060000000000003"/>
    <n v="-35.0936000000000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39"/>
    <n v="27039"/>
    <n v="27039"/>
    <n v="311"/>
    <x v="1"/>
    <s v="R-1"/>
    <s v="ATP03331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40"/>
    <n v="27040"/>
    <n v="27040"/>
    <n v="311"/>
    <x v="1"/>
    <s v="R-1"/>
    <s v="ATP135511"/>
    <s v=""/>
    <s v=""/>
    <s v=""/>
    <s v="YFT"/>
    <s v="U"/>
    <s v="1"/>
    <s v="OK"/>
    <x v="0"/>
    <s v="UK.SHN"/>
    <s v="BB"/>
    <s v=""/>
    <x v="33"/>
    <n v="2018"/>
    <d v="2018-08-07T00:00:00"/>
    <n v="-12.9221667"/>
    <n v="-5.7390330000000001"/>
    <m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41"/>
    <n v="27041"/>
    <n v="27041"/>
    <n v="311"/>
    <x v="1"/>
    <s v="R-1"/>
    <s v="ATP04983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42"/>
    <n v="27042"/>
    <n v="27042"/>
    <n v="311"/>
    <x v="1"/>
    <s v="R-1"/>
    <s v="ATP145407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43"/>
    <n v="27043"/>
    <n v="27043"/>
    <n v="311"/>
    <x v="1"/>
    <s v="R-1"/>
    <s v="ATP135500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44"/>
    <n v="27044"/>
    <n v="27044"/>
    <n v="311"/>
    <x v="1"/>
    <s v="R-1"/>
    <s v="ATP112160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45"/>
    <n v="27045"/>
    <n v="27045"/>
    <n v="311"/>
    <x v="1"/>
    <s v="R-1"/>
    <s v="ATP11468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46"/>
    <n v="27046"/>
    <n v="27046"/>
    <n v="311"/>
    <x v="1"/>
    <s v="R-1"/>
    <s v="ATP059031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47"/>
    <n v="27047"/>
    <n v="27047"/>
    <n v="311"/>
    <x v="1"/>
    <s v="R-1"/>
    <s v="ATP00502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48"/>
    <n v="27048"/>
    <n v="27048"/>
    <n v="311"/>
    <x v="1"/>
    <s v="R-1"/>
    <s v="ATP119870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49"/>
    <n v="27049"/>
    <n v="27049"/>
    <n v="311"/>
    <x v="1"/>
    <s v="R-1"/>
    <s v="ATP059154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50"/>
    <n v="27050"/>
    <n v="27050"/>
    <n v="311"/>
    <x v="1"/>
    <s v="R-1"/>
    <s v="ATP135897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51"/>
    <n v="27051"/>
    <n v="27051"/>
    <n v="311"/>
    <x v="1"/>
    <s v="R-1"/>
    <s v="ATP119779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52"/>
    <n v="27052"/>
    <n v="27052"/>
    <n v="311"/>
    <x v="1"/>
    <s v="R-1"/>
    <s v="ATP141769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53"/>
    <n v="27053"/>
    <n v="27053"/>
    <n v="311"/>
    <x v="1"/>
    <s v="R-1"/>
    <s v="ATP02784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54"/>
    <n v="27054"/>
    <n v="27054"/>
    <n v="311"/>
    <x v="1"/>
    <s v="R-1"/>
    <s v="ATP07277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55"/>
    <n v="27055"/>
    <n v="27055"/>
    <n v="311"/>
    <x v="1"/>
    <s v="R-1"/>
    <s v="ATP114762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56"/>
    <n v="27056"/>
    <n v="27056"/>
    <n v="311"/>
    <x v="1"/>
    <s v="R-1"/>
    <s v="ATP036598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57"/>
    <n v="27057"/>
    <n v="27057"/>
    <n v="311"/>
    <x v="1"/>
    <s v="R-1"/>
    <s v="ATP118911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58"/>
    <n v="27058"/>
    <n v="27058"/>
    <n v="311"/>
    <x v="1"/>
    <s v="R-1"/>
    <s v="ATP05153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59"/>
    <n v="27059"/>
    <n v="27059"/>
    <n v="311"/>
    <x v="1"/>
    <s v="R-1"/>
    <s v="ATP141933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60"/>
    <n v="27060"/>
    <n v="27060"/>
    <n v="311"/>
    <x v="1"/>
    <s v="R-1"/>
    <s v="ATP01421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61"/>
    <n v="27061"/>
    <n v="27061"/>
    <n v="311"/>
    <x v="1"/>
    <s v="R-1"/>
    <s v="ATP03881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62"/>
    <n v="27062"/>
    <n v="27062"/>
    <n v="311"/>
    <x v="1"/>
    <s v="R-1"/>
    <s v="ATP067940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63"/>
    <n v="27063"/>
    <n v="27063"/>
    <n v="311"/>
    <x v="1"/>
    <s v="R-1"/>
    <s v="ATP04765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64"/>
    <n v="27064"/>
    <n v="27064"/>
    <n v="311"/>
    <x v="1"/>
    <s v="R-1"/>
    <s v="ATP04065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65"/>
    <n v="27065"/>
    <n v="27065"/>
    <n v="311"/>
    <x v="1"/>
    <s v="R-1"/>
    <s v="ATP01225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66"/>
    <n v="27066"/>
    <n v="27066"/>
    <n v="311"/>
    <x v="1"/>
    <s v="R-1"/>
    <s v="ATP168267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67"/>
    <n v="27067"/>
    <n v="27067"/>
    <n v="311"/>
    <x v="1"/>
    <s v="R-1"/>
    <s v="ATP140722"/>
    <s v="ATP140723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68"/>
    <n v="27068"/>
    <n v="27068"/>
    <n v="311"/>
    <x v="1"/>
    <s v="R-1"/>
    <s v="ATP161468"/>
    <s v=""/>
    <s v=""/>
    <s v=""/>
    <s v="YFT"/>
    <s v="U"/>
    <s v="1"/>
    <s v="OK"/>
    <x v="0"/>
    <s v="BRA"/>
    <s v="BB"/>
    <s v=""/>
    <x v="33"/>
    <n v="2018"/>
    <d v="2018-06-23T00:00:00"/>
    <n v="-22.417477099999999"/>
    <n v="-40.0391624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69"/>
    <n v="27069"/>
    <n v="27069"/>
    <n v="311"/>
    <x v="1"/>
    <s v="R-1"/>
    <s v="ATP05045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70"/>
    <n v="27070"/>
    <n v="27070"/>
    <n v="311"/>
    <x v="1"/>
    <s v="R-1"/>
    <s v="ATP131406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71"/>
    <n v="27071"/>
    <n v="27071"/>
    <n v="311"/>
    <x v="1"/>
    <s v="R-1"/>
    <s v="ATP120443"/>
    <s v=""/>
    <s v=""/>
    <s v=""/>
    <s v="YFT"/>
    <s v="U"/>
    <s v="1"/>
    <s v="OK"/>
    <x v="0"/>
    <s v="CIV"/>
    <s v="BB"/>
    <s v=""/>
    <x v="33"/>
    <n v="2018"/>
    <d v="2018-04-16T00:00:00"/>
    <n v="4.9169999999999998"/>
    <n v="-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72"/>
    <n v="27072"/>
    <n v="27072"/>
    <n v="311"/>
    <x v="1"/>
    <s v="R-1"/>
    <s v="ATP01265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73"/>
    <n v="27073"/>
    <n v="27073"/>
    <n v="311"/>
    <x v="1"/>
    <s v="R-1"/>
    <s v="ATP100471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74"/>
    <n v="27074"/>
    <n v="27074"/>
    <n v="311"/>
    <x v="1"/>
    <s v="R-1"/>
    <s v="ATP140839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75"/>
    <n v="27075"/>
    <n v="27075"/>
    <n v="311"/>
    <x v="1"/>
    <s v="R-1"/>
    <s v="ATP084552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76"/>
    <n v="27076"/>
    <n v="27076"/>
    <n v="311"/>
    <x v="1"/>
    <s v="R-1"/>
    <s v="ATP083359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77"/>
    <n v="27077"/>
    <n v="27077"/>
    <n v="311"/>
    <x v="1"/>
    <s v="R-1"/>
    <s v="ATP03337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78"/>
    <n v="27078"/>
    <n v="27078"/>
    <n v="311"/>
    <x v="1"/>
    <s v="R-1"/>
    <s v="ATP131958"/>
    <s v=""/>
    <s v=""/>
    <s v=""/>
    <s v="YFT"/>
    <s v="U"/>
    <s v="1"/>
    <s v="OK"/>
    <x v="0"/>
    <s v="BRA"/>
    <s v="BB"/>
    <s v=""/>
    <x v="33"/>
    <n v="2018"/>
    <d v="2018-04-01T00:00:00"/>
    <n v="-2.0493800000000002"/>
    <n v="-35.99983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79"/>
    <n v="27079"/>
    <n v="27079"/>
    <n v="311"/>
    <x v="1"/>
    <s v="R-1"/>
    <s v="ATP137490"/>
    <s v=""/>
    <s v=""/>
    <s v=""/>
    <s v="YFT"/>
    <s v="U"/>
    <s v="1"/>
    <s v="OK"/>
    <x v="0"/>
    <s v="UK.SHN"/>
    <s v="BB"/>
    <s v=""/>
    <x v="62"/>
    <n v="2019"/>
    <d v="2019-11-04T00:00:00"/>
    <n v="-15.85896"/>
    <n v="-5.71541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80"/>
    <n v="27080"/>
    <n v="27080"/>
    <n v="311"/>
    <x v="1"/>
    <s v="R-1"/>
    <s v="ATP171769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81"/>
    <n v="27081"/>
    <n v="27081"/>
    <n v="311"/>
    <x v="1"/>
    <s v="R-1"/>
    <s v="ATP026169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82"/>
    <n v="27082"/>
    <n v="27082"/>
    <n v="311"/>
    <x v="1"/>
    <s v="R-1"/>
    <s v="ATP127892"/>
    <s v="ATP127893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83"/>
    <n v="27083"/>
    <n v="27083"/>
    <n v="311"/>
    <x v="1"/>
    <s v="R-1"/>
    <s v="ATP07092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84"/>
    <n v="27084"/>
    <n v="27084"/>
    <n v="311"/>
    <x v="1"/>
    <s v="R-1"/>
    <s v="ATP148159"/>
    <s v=""/>
    <s v=""/>
    <s v=""/>
    <s v="YFT"/>
    <s v="U"/>
    <s v="1"/>
    <s v="OK"/>
    <x v="0"/>
    <s v="USA"/>
    <s v="SPOR"/>
    <s v=""/>
    <x v="62"/>
    <n v="2019"/>
    <d v="2019-02-16T00:00:00"/>
    <n v="32.133330000000001"/>
    <n v="-65.016660000000002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85"/>
    <n v="27085"/>
    <n v="27085"/>
    <n v="311"/>
    <x v="1"/>
    <s v="R-1"/>
    <s v="ATP125866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86"/>
    <n v="27086"/>
    <n v="27086"/>
    <n v="311"/>
    <x v="1"/>
    <s v="R-1"/>
    <s v="ATP119173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87"/>
    <n v="27087"/>
    <n v="27087"/>
    <n v="311"/>
    <x v="1"/>
    <s v="R-1"/>
    <s v="ATP008212"/>
    <s v="ATP008312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88"/>
    <n v="27088"/>
    <n v="27088"/>
    <n v="311"/>
    <x v="1"/>
    <s v="R-1"/>
    <s v="ATP130448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89"/>
    <n v="27089"/>
    <n v="27089"/>
    <n v="311"/>
    <x v="1"/>
    <s v="R-1"/>
    <s v="ATP079704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90"/>
    <n v="27090"/>
    <n v="27090"/>
    <n v="311"/>
    <x v="1"/>
    <s v="R-1"/>
    <s v="ATP04829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91"/>
    <n v="27091"/>
    <n v="27091"/>
    <n v="311"/>
    <x v="1"/>
    <s v="R-1"/>
    <s v="ATP05268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92"/>
    <n v="27092"/>
    <n v="27092"/>
    <n v="311"/>
    <x v="1"/>
    <s v="R-1"/>
    <s v="ATP114451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93"/>
    <n v="27093"/>
    <n v="27093"/>
    <n v="311"/>
    <x v="1"/>
    <s v="R-1"/>
    <s v="ATP151826"/>
    <s v=""/>
    <s v=""/>
    <s v=""/>
    <s v="YFT"/>
    <s v="U"/>
    <s v="1"/>
    <s v="OK"/>
    <x v="0"/>
    <s v="USA"/>
    <s v="LL"/>
    <s v=""/>
    <x v="62"/>
    <n v="2019"/>
    <d v="2019-10-09T00:00:00"/>
    <n v="37.933329999999998"/>
    <n v="-73.716660000000005"/>
    <m/>
    <n v="91.04"/>
    <n v="91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94"/>
    <n v="27094"/>
    <n v="27094"/>
    <n v="311"/>
    <x v="1"/>
    <s v="R-1"/>
    <s v="ATP055077"/>
    <s v=""/>
    <s v=""/>
    <s v=""/>
    <s v="YFT"/>
    <s v="U"/>
    <s v="1"/>
    <s v="OK"/>
    <x v="0"/>
    <s v="STP"/>
    <s v="TROL"/>
    <s v=""/>
    <x v="33"/>
    <n v="2018"/>
    <d v="2018-10-22T00:00:00"/>
    <n v="2.3817300000000001"/>
    <n v="8.079700000000000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95"/>
    <n v="27095"/>
    <n v="27095"/>
    <n v="311"/>
    <x v="1"/>
    <s v="R-1"/>
    <s v="ATP083926"/>
    <s v=""/>
    <s v=""/>
    <s v=""/>
    <s v="YFT"/>
    <s v="U"/>
    <s v="1"/>
    <s v="OK"/>
    <x v="0"/>
    <s v="STP"/>
    <s v="TROL"/>
    <s v=""/>
    <x v="33"/>
    <n v="2018"/>
    <d v="2018-11-02T00:00:00"/>
    <n v="2.3851200000000001"/>
    <n v="8.077669999999999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96"/>
    <n v="27096"/>
    <n v="27096"/>
    <n v="311"/>
    <x v="1"/>
    <s v="R-1"/>
    <s v="ATP02791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97"/>
    <n v="27097"/>
    <n v="27097"/>
    <n v="311"/>
    <x v="1"/>
    <s v="R-1"/>
    <s v="ATP036088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98"/>
    <n v="27098"/>
    <n v="27098"/>
    <n v="311"/>
    <x v="1"/>
    <s v="R-1"/>
    <s v="ATP054211"/>
    <s v="ATP054212"/>
    <s v=""/>
    <s v=""/>
    <s v="YFT"/>
    <s v="U"/>
    <s v="1"/>
    <s v="OK"/>
    <x v="0"/>
    <s v="STP"/>
    <s v="TROL"/>
    <s v=""/>
    <x v="33"/>
    <n v="2018"/>
    <d v="2018-10-15T00:00:00"/>
    <n v="2.36355"/>
    <n v="8.08188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099"/>
    <n v="27099"/>
    <n v="27099"/>
    <n v="311"/>
    <x v="1"/>
    <s v="R-1"/>
    <s v="ATP135004"/>
    <s v=""/>
    <s v=""/>
    <s v=""/>
    <s v="YFT"/>
    <s v="U"/>
    <s v="1"/>
    <s v="OK"/>
    <x v="0"/>
    <s v="UK.SHN"/>
    <s v="BB"/>
    <s v=""/>
    <x v="33"/>
    <n v="2018"/>
    <d v="2018-08-03T00:00:00"/>
    <n v="-15.858980000000001"/>
    <n v="-5.70472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00"/>
    <n v="27100"/>
    <n v="27100"/>
    <n v="311"/>
    <x v="1"/>
    <s v="R-1"/>
    <s v="ATP129496"/>
    <s v="ATP12949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01"/>
    <n v="27101"/>
    <n v="27101"/>
    <n v="311"/>
    <x v="1"/>
    <s v="R-1"/>
    <s v="ATP147786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02"/>
    <n v="27102"/>
    <n v="27102"/>
    <n v="311"/>
    <x v="1"/>
    <s v="R-1"/>
    <s v="ATP03926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03"/>
    <n v="27103"/>
    <n v="27103"/>
    <n v="311"/>
    <x v="1"/>
    <s v="R-1"/>
    <s v="ATP126404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04"/>
    <n v="27104"/>
    <n v="27104"/>
    <n v="311"/>
    <x v="1"/>
    <s v="R-1"/>
    <s v="ATP127287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05"/>
    <n v="27105"/>
    <n v="27105"/>
    <n v="311"/>
    <x v="1"/>
    <s v="R-1"/>
    <s v="ATP135331"/>
    <s v="ATP135332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06"/>
    <n v="27106"/>
    <n v="27106"/>
    <n v="311"/>
    <x v="1"/>
    <s v="R-1"/>
    <s v="ATP124177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07"/>
    <n v="27107"/>
    <n v="27107"/>
    <n v="311"/>
    <x v="1"/>
    <s v="R-1"/>
    <s v="ATP126312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08"/>
    <n v="27108"/>
    <n v="27108"/>
    <n v="311"/>
    <x v="1"/>
    <s v="R-1"/>
    <s v="ATP118357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09"/>
    <n v="27109"/>
    <n v="27109"/>
    <n v="311"/>
    <x v="1"/>
    <s v="R-1"/>
    <s v="ATP140682"/>
    <s v="ATP140683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10"/>
    <n v="27110"/>
    <n v="27110"/>
    <n v="311"/>
    <x v="1"/>
    <s v="R-1"/>
    <s v="ATP131451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11"/>
    <n v="27111"/>
    <n v="27111"/>
    <n v="311"/>
    <x v="1"/>
    <s v="R-1"/>
    <s v="ATP082180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12"/>
    <n v="27112"/>
    <n v="27112"/>
    <n v="311"/>
    <x v="1"/>
    <s v="R-1"/>
    <s v="ATP044580"/>
    <s v="ATP044680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13"/>
    <n v="27113"/>
    <n v="27113"/>
    <n v="311"/>
    <x v="1"/>
    <s v="R-1"/>
    <s v="ATP083220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14"/>
    <n v="27114"/>
    <n v="27114"/>
    <n v="311"/>
    <x v="1"/>
    <s v="R-1"/>
    <s v="ATP084708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15"/>
    <n v="27115"/>
    <n v="27115"/>
    <n v="311"/>
    <x v="1"/>
    <s v="R-1"/>
    <s v="ATP142320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16"/>
    <n v="27116"/>
    <n v="27116"/>
    <n v="311"/>
    <x v="1"/>
    <s v="R-1"/>
    <s v="ATP067593"/>
    <s v=""/>
    <s v=""/>
    <s v=""/>
    <s v="YFT"/>
    <s v="U"/>
    <s v="1"/>
    <s v="OK"/>
    <x v="0"/>
    <s v="BRA"/>
    <s v="BB"/>
    <s v=""/>
    <x v="32"/>
    <n v="2017"/>
    <d v="2017-05-04T00:00:00"/>
    <n v="-22.43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17"/>
    <n v="27117"/>
    <n v="27117"/>
    <n v="311"/>
    <x v="1"/>
    <s v="R-1"/>
    <s v="ATP123125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18"/>
    <n v="27118"/>
    <n v="27118"/>
    <n v="311"/>
    <x v="1"/>
    <s v="R-1"/>
    <s v="ATP031649"/>
    <s v="ATP031699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19"/>
    <n v="27119"/>
    <n v="27119"/>
    <n v="311"/>
    <x v="1"/>
    <s v="R-1"/>
    <s v="ATP063418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20"/>
    <n v="27120"/>
    <n v="27120"/>
    <n v="311"/>
    <x v="1"/>
    <s v="R-1"/>
    <s v="ATP120987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21"/>
    <n v="27121"/>
    <n v="27121"/>
    <n v="311"/>
    <x v="1"/>
    <s v="R-1"/>
    <s v="ATP03534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22"/>
    <n v="27122"/>
    <n v="27122"/>
    <n v="311"/>
    <x v="1"/>
    <s v="R-1"/>
    <s v="ATP126861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23"/>
    <n v="27123"/>
    <n v="27123"/>
    <n v="311"/>
    <x v="1"/>
    <s v="R-1"/>
    <s v="ATP031070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24"/>
    <n v="27124"/>
    <n v="27124"/>
    <n v="311"/>
    <x v="1"/>
    <s v="R-1"/>
    <s v="ATP03815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25"/>
    <n v="27125"/>
    <n v="27125"/>
    <n v="311"/>
    <x v="1"/>
    <s v="R-1"/>
    <s v="ATP068959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26"/>
    <n v="27126"/>
    <n v="27126"/>
    <n v="311"/>
    <x v="1"/>
    <s v="R-1"/>
    <s v="ATP04269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27"/>
    <n v="27127"/>
    <n v="27127"/>
    <n v="311"/>
    <x v="1"/>
    <s v="R-1"/>
    <s v="ATP054988"/>
    <s v="ATP054989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28"/>
    <n v="27128"/>
    <n v="27128"/>
    <n v="311"/>
    <x v="1"/>
    <s v="R-1"/>
    <s v="ATP05165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29"/>
    <n v="27129"/>
    <n v="27129"/>
    <n v="311"/>
    <x v="1"/>
    <s v="R-1"/>
    <s v="ATP036457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30"/>
    <n v="27130"/>
    <n v="27130"/>
    <n v="311"/>
    <x v="1"/>
    <s v="R-1"/>
    <s v="ATP04835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31"/>
    <n v="27131"/>
    <n v="27131"/>
    <n v="311"/>
    <x v="1"/>
    <s v="R-1"/>
    <s v="ATP028299"/>
    <s v="ATP02839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32"/>
    <n v="27132"/>
    <n v="27132"/>
    <n v="311"/>
    <x v="1"/>
    <s v="R-1"/>
    <s v="ATP126418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33"/>
    <n v="27133"/>
    <n v="27133"/>
    <n v="311"/>
    <x v="1"/>
    <s v="R-1"/>
    <s v="ATP11466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34"/>
    <n v="27134"/>
    <n v="27134"/>
    <n v="311"/>
    <x v="1"/>
    <s v="R-1"/>
    <s v="ATP146894"/>
    <s v="ATP146895"/>
    <s v=""/>
    <s v=""/>
    <s v="YFT"/>
    <s v="U"/>
    <s v="1"/>
    <s v="OK"/>
    <x v="0"/>
    <s v="STP"/>
    <s v="TROL"/>
    <s v=""/>
    <x v="33"/>
    <n v="2018"/>
    <d v="2018-09-07T00:00:00"/>
    <n v="2.1641499999999998"/>
    <n v="7.5333899999999998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35"/>
    <n v="27135"/>
    <n v="27135"/>
    <n v="311"/>
    <x v="1"/>
    <s v="R-1"/>
    <s v="ATP112300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36"/>
    <n v="27136"/>
    <n v="27136"/>
    <n v="311"/>
    <x v="1"/>
    <s v="R-1"/>
    <s v="ATP04965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37"/>
    <n v="27137"/>
    <n v="27137"/>
    <n v="311"/>
    <x v="1"/>
    <s v="R-1"/>
    <s v="ATP00470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38"/>
    <n v="27138"/>
    <n v="27138"/>
    <n v="311"/>
    <x v="1"/>
    <s v="R-1"/>
    <s v="ATP138713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39"/>
    <n v="27139"/>
    <n v="27139"/>
    <n v="311"/>
    <x v="1"/>
    <s v="R-1"/>
    <s v="ATP142308"/>
    <s v=""/>
    <s v=""/>
    <s v=""/>
    <s v="YFT"/>
    <s v="U"/>
    <s v="1"/>
    <s v="OK"/>
    <x v="0"/>
    <s v="STP"/>
    <s v="TROL"/>
    <s v=""/>
    <x v="33"/>
    <n v="2018"/>
    <d v="2018-09-16T00:00:00"/>
    <n v="2.07565"/>
    <n v="7.53087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40"/>
    <n v="27140"/>
    <n v="27140"/>
    <n v="311"/>
    <x v="1"/>
    <s v="R-1"/>
    <s v="ATP00406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41"/>
    <n v="27141"/>
    <n v="27141"/>
    <n v="311"/>
    <x v="1"/>
    <s v="R-1"/>
    <s v="ATP127576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42"/>
    <n v="27142"/>
    <n v="27142"/>
    <n v="311"/>
    <x v="1"/>
    <s v="R-1"/>
    <s v="ATP131682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43"/>
    <n v="27143"/>
    <n v="27143"/>
    <n v="311"/>
    <x v="1"/>
    <s v="R-1"/>
    <s v="ATP059345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44"/>
    <n v="27144"/>
    <n v="27144"/>
    <n v="311"/>
    <x v="1"/>
    <s v="R-1"/>
    <s v="ATP05021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45"/>
    <n v="27145"/>
    <n v="27145"/>
    <n v="311"/>
    <x v="1"/>
    <s v="R-1"/>
    <s v="ATP164481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46"/>
    <n v="27146"/>
    <n v="27146"/>
    <n v="311"/>
    <x v="1"/>
    <s v="R-1"/>
    <s v="ATP04668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47"/>
    <n v="27147"/>
    <n v="27147"/>
    <n v="311"/>
    <x v="1"/>
    <s v="R-1"/>
    <s v="ATP079088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48"/>
    <n v="27148"/>
    <n v="27148"/>
    <n v="311"/>
    <x v="1"/>
    <s v="R-1"/>
    <s v="ATP134936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49"/>
    <n v="27149"/>
    <n v="27149"/>
    <n v="311"/>
    <x v="1"/>
    <s v="R-1"/>
    <s v="ATP135513"/>
    <s v=""/>
    <s v=""/>
    <s v=""/>
    <s v="YFT"/>
    <s v="U"/>
    <s v="1"/>
    <s v="OK"/>
    <x v="0"/>
    <s v="UK.SHN"/>
    <s v="BB"/>
    <s v=""/>
    <x v="33"/>
    <n v="2018"/>
    <d v="2018-08-07T00:00:00"/>
    <n v="-12.9221667"/>
    <n v="-5.7390330000000001"/>
    <m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50"/>
    <n v="27150"/>
    <n v="27150"/>
    <n v="311"/>
    <x v="1"/>
    <s v="R-1"/>
    <s v="ATP112262"/>
    <s v=""/>
    <s v=""/>
    <s v=""/>
    <s v="YFT"/>
    <s v="U"/>
    <s v="1"/>
    <s v="OK"/>
    <x v="0"/>
    <s v="BRA"/>
    <s v="BB"/>
    <s v=""/>
    <x v="33"/>
    <n v="2018"/>
    <d v="2018-03-31T00:00:00"/>
    <n v="-2.0168699999999999"/>
    <n v="-36.08008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51"/>
    <n v="27151"/>
    <n v="27151"/>
    <n v="311"/>
    <x v="1"/>
    <s v="R-1"/>
    <s v="ATP118192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52"/>
    <n v="27152"/>
    <n v="27152"/>
    <n v="311"/>
    <x v="1"/>
    <s v="R-1"/>
    <s v="ATP02846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53"/>
    <n v="27153"/>
    <n v="27153"/>
    <n v="311"/>
    <x v="1"/>
    <s v="R-1"/>
    <s v="ATP056808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54"/>
    <n v="27154"/>
    <n v="27154"/>
    <n v="311"/>
    <x v="1"/>
    <s v="R-1"/>
    <s v="ATP166215"/>
    <s v="ATP166315"/>
    <s v=""/>
    <s v=""/>
    <s v="YFT"/>
    <s v="U"/>
    <s v="1"/>
    <s v="OK"/>
    <x v="0"/>
    <s v="EU.ESP"/>
    <s v="BB"/>
    <s v=""/>
    <x v="33"/>
    <n v="2018"/>
    <d v="2018-10-24T00:00:00"/>
    <n v="20.281666666666698"/>
    <n v="-25.2549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55"/>
    <n v="27155"/>
    <n v="27155"/>
    <n v="311"/>
    <x v="1"/>
    <s v="R-1"/>
    <s v="ATP11458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56"/>
    <n v="27156"/>
    <n v="27156"/>
    <n v="311"/>
    <x v="1"/>
    <s v="R-1"/>
    <s v="ATP04992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57"/>
    <n v="27157"/>
    <n v="27157"/>
    <n v="311"/>
    <x v="1"/>
    <s v="R-1"/>
    <s v="ATP07232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58"/>
    <n v="27158"/>
    <n v="27158"/>
    <n v="311"/>
    <x v="1"/>
    <s v="R-1"/>
    <s v="ATP015924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59"/>
    <n v="27159"/>
    <n v="27159"/>
    <n v="311"/>
    <x v="1"/>
    <s v="R-1"/>
    <s v="ATP145116"/>
    <s v=""/>
    <s v=""/>
    <s v=""/>
    <s v="YFT"/>
    <s v="U"/>
    <s v="1"/>
    <s v="OK"/>
    <x v="0"/>
    <s v="STP"/>
    <s v="TROL"/>
    <s v=""/>
    <x v="33"/>
    <n v="2018"/>
    <d v="2018-07-30T00:00:00"/>
    <n v="0.39424999999999999"/>
    <n v="7.1690667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60"/>
    <n v="27160"/>
    <n v="27160"/>
    <n v="311"/>
    <x v="1"/>
    <s v="R-1"/>
    <s v="ATP015929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61"/>
    <n v="27161"/>
    <n v="27161"/>
    <n v="311"/>
    <x v="1"/>
    <s v="R-1"/>
    <s v="ATP140222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62"/>
    <n v="27162"/>
    <n v="27162"/>
    <n v="311"/>
    <x v="1"/>
    <s v="R-1"/>
    <s v="ATP130374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63"/>
    <n v="27163"/>
    <n v="27163"/>
    <n v="311"/>
    <x v="1"/>
    <s v="R-1"/>
    <s v="ATP152443"/>
    <s v=""/>
    <s v=""/>
    <s v=""/>
    <s v="YFT"/>
    <s v="U"/>
    <s v="1"/>
    <s v="OK"/>
    <x v="0"/>
    <s v="USA"/>
    <s v="SPOR"/>
    <s v=""/>
    <x v="62"/>
    <n v="2019"/>
    <d v="2019-07-06T00:00:00"/>
    <n v="38.516660000000002"/>
    <n v="-73.400000000000006"/>
    <m/>
    <n v="55.52"/>
    <n v="55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64"/>
    <n v="27164"/>
    <n v="27164"/>
    <n v="311"/>
    <x v="1"/>
    <s v="R-1"/>
    <s v="ATP03683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65"/>
    <n v="27165"/>
    <n v="27165"/>
    <n v="311"/>
    <x v="1"/>
    <s v="R-1"/>
    <s v="ATP161360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66"/>
    <n v="27166"/>
    <n v="27166"/>
    <n v="311"/>
    <x v="1"/>
    <s v="R-1"/>
    <s v="ATP130136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67"/>
    <n v="27167"/>
    <n v="27167"/>
    <n v="311"/>
    <x v="1"/>
    <s v="R-1"/>
    <s v="ATP119055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68"/>
    <n v="27168"/>
    <n v="27168"/>
    <n v="311"/>
    <x v="1"/>
    <s v="R-1"/>
    <s v="ATP02539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69"/>
    <n v="27169"/>
    <n v="27169"/>
    <n v="311"/>
    <x v="1"/>
    <s v="R-1"/>
    <s v="ATP045654"/>
    <s v="ATP04605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70"/>
    <n v="27170"/>
    <n v="27170"/>
    <n v="311"/>
    <x v="1"/>
    <s v="R-1"/>
    <s v="ATP011020"/>
    <s v="ATP01112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71"/>
    <n v="27171"/>
    <n v="27171"/>
    <n v="311"/>
    <x v="1"/>
    <s v="R-1"/>
    <s v="ATP121307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72"/>
    <n v="27172"/>
    <n v="27172"/>
    <n v="311"/>
    <x v="1"/>
    <s v="R-2"/>
    <s v="ATP121146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73"/>
    <n v="27173"/>
    <n v="27173"/>
    <n v="311"/>
    <x v="1"/>
    <s v="R-1"/>
    <s v="ATP04900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74"/>
    <n v="27174"/>
    <n v="27174"/>
    <n v="311"/>
    <x v="1"/>
    <s v="R-1"/>
    <s v="ATP07315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75"/>
    <n v="27175"/>
    <n v="27175"/>
    <n v="311"/>
    <x v="1"/>
    <s v="R-1"/>
    <s v="ATP171688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76"/>
    <n v="27176"/>
    <n v="27176"/>
    <n v="311"/>
    <x v="1"/>
    <s v="R-1"/>
    <s v="ATP04928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77"/>
    <n v="27177"/>
    <n v="27177"/>
    <n v="311"/>
    <x v="1"/>
    <s v="R-1"/>
    <s v="ATP04930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78"/>
    <n v="27178"/>
    <n v="27178"/>
    <n v="311"/>
    <x v="1"/>
    <s v="R-1"/>
    <s v="ATP04907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79"/>
    <n v="27179"/>
    <n v="27179"/>
    <n v="311"/>
    <x v="1"/>
    <s v="R-1"/>
    <s v="ATP036092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80"/>
    <n v="27180"/>
    <n v="27180"/>
    <n v="311"/>
    <x v="1"/>
    <s v="R-1"/>
    <s v="ATP02554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81"/>
    <n v="27181"/>
    <n v="27181"/>
    <n v="311"/>
    <x v="1"/>
    <s v="R-1"/>
    <s v="ATP114892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82"/>
    <n v="27182"/>
    <n v="27182"/>
    <n v="311"/>
    <x v="1"/>
    <s v="R-1"/>
    <s v="ATP045939"/>
    <s v="ATP045989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83"/>
    <n v="27183"/>
    <n v="27183"/>
    <n v="311"/>
    <x v="1"/>
    <s v="R-1"/>
    <s v="ATP016202"/>
    <s v=""/>
    <s v=""/>
    <s v=""/>
    <s v="YFT"/>
    <s v="U"/>
    <s v="1"/>
    <s v="OK"/>
    <x v="0"/>
    <s v="EU.ESP"/>
    <s v="BB"/>
    <s v=""/>
    <x v="30"/>
    <n v="2016"/>
    <d v="2016-08-10T00:00:00"/>
    <n v="14.296581616064657"/>
    <n v="-19.381434805691242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84"/>
    <n v="27184"/>
    <n v="27184"/>
    <n v="311"/>
    <x v="1"/>
    <s v="R-1"/>
    <s v="ATP025834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85"/>
    <n v="27185"/>
    <n v="27185"/>
    <n v="311"/>
    <x v="1"/>
    <s v="R-1"/>
    <s v="ATP03945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86"/>
    <n v="27186"/>
    <n v="27186"/>
    <n v="311"/>
    <x v="1"/>
    <s v="R-1"/>
    <s v="ATP048046"/>
    <s v="ATP04809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87"/>
    <n v="27187"/>
    <n v="27187"/>
    <n v="311"/>
    <x v="1"/>
    <s v="R-1"/>
    <s v="ATP03573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88"/>
    <n v="27188"/>
    <n v="27188"/>
    <n v="311"/>
    <x v="1"/>
    <s v="R-1"/>
    <s v="ATP159349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89"/>
    <n v="27189"/>
    <n v="27189"/>
    <n v="311"/>
    <x v="1"/>
    <s v="R-1"/>
    <s v="ATP040380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90"/>
    <n v="27190"/>
    <n v="27190"/>
    <n v="311"/>
    <x v="1"/>
    <s v="R-1"/>
    <s v="ATP00369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91"/>
    <n v="27191"/>
    <n v="27191"/>
    <n v="311"/>
    <x v="1"/>
    <s v="R-1"/>
    <s v="ATP124651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92"/>
    <n v="27192"/>
    <n v="27192"/>
    <n v="311"/>
    <x v="1"/>
    <s v="R-1"/>
    <s v="ATP126707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93"/>
    <n v="27193"/>
    <n v="27193"/>
    <n v="311"/>
    <x v="1"/>
    <s v="R-1"/>
    <s v="ATP011603"/>
    <s v="ATP01170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94"/>
    <n v="27194"/>
    <n v="27194"/>
    <n v="311"/>
    <x v="1"/>
    <s v="R-1"/>
    <s v="ATP134540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95"/>
    <n v="27195"/>
    <n v="27195"/>
    <n v="311"/>
    <x v="1"/>
    <s v="R-1"/>
    <s v="ATP140778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96"/>
    <n v="27196"/>
    <n v="27196"/>
    <n v="311"/>
    <x v="1"/>
    <s v="R-1"/>
    <s v="ATP100689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97"/>
    <n v="27197"/>
    <n v="27197"/>
    <n v="311"/>
    <x v="1"/>
    <s v="R-1"/>
    <s v="ATP122777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98"/>
    <n v="27198"/>
    <n v="27198"/>
    <n v="311"/>
    <x v="1"/>
    <s v="R-1"/>
    <s v="ATP058250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199"/>
    <n v="27199"/>
    <n v="27199"/>
    <n v="311"/>
    <x v="1"/>
    <s v="R-1"/>
    <s v="ATP124477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00"/>
    <n v="27200"/>
    <n v="27200"/>
    <n v="311"/>
    <x v="1"/>
    <s v="R-1"/>
    <s v="ATP082240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01"/>
    <n v="27201"/>
    <n v="27201"/>
    <n v="311"/>
    <x v="1"/>
    <s v="R-1"/>
    <s v="ATP07355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02"/>
    <n v="27202"/>
    <n v="27202"/>
    <n v="311"/>
    <x v="1"/>
    <s v="R-1"/>
    <s v="ATP035261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03"/>
    <n v="27203"/>
    <n v="27203"/>
    <n v="311"/>
    <x v="1"/>
    <s v="R-1"/>
    <s v="ATP054578"/>
    <s v="ATP054579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04"/>
    <n v="27204"/>
    <n v="27204"/>
    <n v="311"/>
    <x v="1"/>
    <s v="R-1"/>
    <s v="ATP121992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05"/>
    <n v="27205"/>
    <n v="27205"/>
    <n v="311"/>
    <x v="1"/>
    <s v="R-1"/>
    <s v="ATP00875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06"/>
    <n v="27206"/>
    <n v="27206"/>
    <n v="311"/>
    <x v="1"/>
    <s v="R-1"/>
    <s v="ATP07169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07"/>
    <n v="27207"/>
    <n v="27207"/>
    <n v="311"/>
    <x v="1"/>
    <s v="R-1"/>
    <s v="ATP04027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08"/>
    <n v="27208"/>
    <n v="27208"/>
    <n v="311"/>
    <x v="1"/>
    <s v="R-1"/>
    <s v="ATP059021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09"/>
    <n v="27209"/>
    <n v="27209"/>
    <n v="311"/>
    <x v="1"/>
    <s v="R-1"/>
    <s v="ATP032851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10"/>
    <n v="27210"/>
    <n v="27210"/>
    <n v="311"/>
    <x v="1"/>
    <s v="R-1"/>
    <s v="ATP124911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11"/>
    <n v="27211"/>
    <n v="27211"/>
    <n v="311"/>
    <x v="1"/>
    <s v="R-1"/>
    <s v="ATP032469"/>
    <s v="ATP032569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12"/>
    <n v="27212"/>
    <n v="27212"/>
    <n v="311"/>
    <x v="1"/>
    <s v="R-1"/>
    <s v="ATP140072"/>
    <s v="ATP140073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13"/>
    <n v="27213"/>
    <n v="27213"/>
    <n v="311"/>
    <x v="1"/>
    <s v="R-1"/>
    <s v="ATP05000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14"/>
    <n v="27214"/>
    <n v="27214"/>
    <n v="311"/>
    <x v="1"/>
    <s v="R-1"/>
    <s v="ATP135729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15"/>
    <n v="27215"/>
    <n v="27215"/>
    <n v="311"/>
    <x v="1"/>
    <s v="R-1"/>
    <s v="ATP04063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16"/>
    <n v="27216"/>
    <n v="27216"/>
    <n v="311"/>
    <x v="1"/>
    <s v="R-1"/>
    <s v="ATP152651"/>
    <s v=""/>
    <s v=""/>
    <s v=""/>
    <s v="YFT"/>
    <s v="U"/>
    <s v="1"/>
    <s v="OK"/>
    <x v="0"/>
    <s v="USA"/>
    <s v="LL"/>
    <s v=""/>
    <x v="62"/>
    <n v="2019"/>
    <d v="2019-10-07T00:00:00"/>
    <n v="39.866660000000003"/>
    <n v="-69.5"/>
    <m/>
    <n v="79.52"/>
    <n v="79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17"/>
    <n v="27217"/>
    <n v="27217"/>
    <n v="311"/>
    <x v="1"/>
    <s v="R-1"/>
    <s v="ATP131314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18"/>
    <n v="27218"/>
    <n v="27218"/>
    <n v="311"/>
    <x v="1"/>
    <s v="R-1"/>
    <s v="ATP11526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19"/>
    <n v="27219"/>
    <n v="27219"/>
    <n v="311"/>
    <x v="1"/>
    <s v="R-1"/>
    <s v="ATP119079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20"/>
    <n v="27220"/>
    <n v="27220"/>
    <n v="311"/>
    <x v="1"/>
    <s v="R-1"/>
    <s v="ATP03846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21"/>
    <n v="27221"/>
    <n v="27221"/>
    <n v="311"/>
    <x v="1"/>
    <s v="R-1"/>
    <s v="ATP13570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22"/>
    <n v="27222"/>
    <n v="27222"/>
    <n v="311"/>
    <x v="1"/>
    <s v="R-1"/>
    <s v="ATP114834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23"/>
    <n v="27223"/>
    <n v="27223"/>
    <n v="311"/>
    <x v="1"/>
    <s v="R-1"/>
    <s v="ATP043842"/>
    <s v="ATP04389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24"/>
    <n v="27224"/>
    <n v="27224"/>
    <n v="311"/>
    <x v="1"/>
    <s v="R-1"/>
    <s v="ATP121066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25"/>
    <n v="27225"/>
    <n v="27225"/>
    <n v="311"/>
    <x v="1"/>
    <s v="R-1"/>
    <s v="ATP059017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26"/>
    <n v="27226"/>
    <n v="27226"/>
    <n v="311"/>
    <x v="1"/>
    <s v="R-1"/>
    <s v="ATP146886"/>
    <s v="ATP146887"/>
    <s v=""/>
    <s v=""/>
    <s v="YFT"/>
    <s v="U"/>
    <s v="1"/>
    <s v="OK"/>
    <x v="0"/>
    <s v="STP"/>
    <s v="TROL"/>
    <s v=""/>
    <x v="33"/>
    <n v="2018"/>
    <d v="2018-09-07T00:00:00"/>
    <n v="2.3510800000000001"/>
    <n v="8.058070000000000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27"/>
    <n v="27227"/>
    <n v="27227"/>
    <n v="311"/>
    <x v="1"/>
    <s v="R-1"/>
    <s v="ATP112584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28"/>
    <n v="27228"/>
    <n v="27228"/>
    <n v="311"/>
    <x v="1"/>
    <s v="R-1"/>
    <s v="ATP043662"/>
    <s v="ATP043462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29"/>
    <n v="27229"/>
    <n v="27229"/>
    <n v="311"/>
    <x v="1"/>
    <s v="R-1"/>
    <s v="ATP028261"/>
    <s v="ATP02836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30"/>
    <n v="27230"/>
    <n v="27230"/>
    <n v="311"/>
    <x v="1"/>
    <s v="R-1"/>
    <s v="ATP03493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31"/>
    <n v="27231"/>
    <n v="27231"/>
    <n v="311"/>
    <x v="1"/>
    <s v="R-1"/>
    <s v="ATP139891"/>
    <s v="ATP139892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32"/>
    <n v="27232"/>
    <n v="27232"/>
    <n v="311"/>
    <x v="1"/>
    <s v="R-1"/>
    <s v="ATP125739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33"/>
    <n v="27233"/>
    <n v="27233"/>
    <n v="311"/>
    <x v="1"/>
    <s v="R-1"/>
    <s v="ATP00694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34"/>
    <n v="27234"/>
    <n v="27234"/>
    <n v="311"/>
    <x v="1"/>
    <s v="R-1"/>
    <s v="ATP05038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35"/>
    <n v="27235"/>
    <n v="27235"/>
    <n v="311"/>
    <x v="1"/>
    <s v="R-1"/>
    <s v="ATP105525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36"/>
    <n v="27236"/>
    <n v="27236"/>
    <n v="311"/>
    <x v="1"/>
    <s v="R-1"/>
    <s v="ATP149651"/>
    <s v=""/>
    <s v=""/>
    <s v=""/>
    <s v="YFT"/>
    <s v="U"/>
    <s v="1"/>
    <s v="OK"/>
    <x v="0"/>
    <s v="USA"/>
    <s v="SPOR"/>
    <s v=""/>
    <x v="62"/>
    <n v="2019"/>
    <d v="2019-05-24T00:00:00"/>
    <n v="28.233329999999999"/>
    <n v="-88.983329999999995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37"/>
    <n v="27237"/>
    <n v="27237"/>
    <n v="311"/>
    <x v="1"/>
    <s v="R-1"/>
    <s v="ATP056806"/>
    <s v=""/>
    <s v=""/>
    <s v=""/>
    <s v="YFT"/>
    <s v="U"/>
    <s v="1"/>
    <s v="OK"/>
    <x v="0"/>
    <s v="BRA"/>
    <s v="BB"/>
    <s v=""/>
    <x v="32"/>
    <n v="2017"/>
    <d v="2017-06-24T00:00:00"/>
    <n v="-22.58"/>
    <n v="-40.1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38"/>
    <n v="27238"/>
    <n v="27238"/>
    <n v="311"/>
    <x v="1"/>
    <s v="R-1"/>
    <s v="ATP028313"/>
    <s v="ATP02841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39"/>
    <n v="27239"/>
    <n v="27239"/>
    <n v="311"/>
    <x v="1"/>
    <s v="R-1"/>
    <s v="ATP147206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40"/>
    <n v="27240"/>
    <n v="27240"/>
    <n v="311"/>
    <x v="1"/>
    <s v="R-1"/>
    <s v="ATP028283"/>
    <s v="ATP02838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41"/>
    <n v="27241"/>
    <n v="27241"/>
    <n v="311"/>
    <x v="1"/>
    <s v="R-1"/>
    <s v="ATP168231"/>
    <s v="ATP168331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42"/>
    <n v="27242"/>
    <n v="27242"/>
    <n v="311"/>
    <x v="1"/>
    <s v="R-1"/>
    <s v="ATP112210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43"/>
    <n v="27243"/>
    <n v="27243"/>
    <n v="311"/>
    <x v="1"/>
    <s v="R-1"/>
    <s v="ATP056882"/>
    <s v=""/>
    <s v=""/>
    <s v=""/>
    <s v="YFT"/>
    <s v="U"/>
    <s v="1"/>
    <s v="OK"/>
    <x v="0"/>
    <s v="BRA"/>
    <s v="BB"/>
    <s v=""/>
    <x v="32"/>
    <n v="2017"/>
    <d v="2017-06-24T00:00:00"/>
    <n v="-22.5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44"/>
    <n v="27244"/>
    <n v="27244"/>
    <n v="311"/>
    <x v="1"/>
    <s v="R-1"/>
    <s v="ATP121169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45"/>
    <n v="27245"/>
    <n v="27245"/>
    <n v="311"/>
    <x v="1"/>
    <s v="R-1"/>
    <s v="ATP159586"/>
    <s v="ATP159636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46"/>
    <n v="27246"/>
    <n v="27246"/>
    <n v="311"/>
    <x v="1"/>
    <s v="R-1"/>
    <s v="ATP054758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47"/>
    <n v="27247"/>
    <n v="27247"/>
    <n v="311"/>
    <x v="1"/>
    <s v="R-1"/>
    <s v="ATP043558"/>
    <s v="ATP043758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48"/>
    <n v="27248"/>
    <n v="27248"/>
    <n v="311"/>
    <x v="1"/>
    <s v="R-1"/>
    <s v="ATP058453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49"/>
    <n v="27249"/>
    <n v="27249"/>
    <n v="311"/>
    <x v="1"/>
    <s v="R-1"/>
    <s v="ATP017136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50"/>
    <n v="27250"/>
    <n v="27250"/>
    <n v="311"/>
    <x v="1"/>
    <s v="R-1"/>
    <s v="ATP128946"/>
    <s v="ATP128947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51"/>
    <n v="27251"/>
    <n v="27251"/>
    <n v="311"/>
    <x v="1"/>
    <s v="R-1"/>
    <s v="ATP03536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52"/>
    <n v="27252"/>
    <n v="27252"/>
    <n v="311"/>
    <x v="1"/>
    <s v="R-1"/>
    <s v="ATP066694"/>
    <s v=""/>
    <s v=""/>
    <s v=""/>
    <s v="YFT"/>
    <s v="U"/>
    <s v="1"/>
    <s v="OK"/>
    <x v="0"/>
    <s v="BRA"/>
    <s v="HL"/>
    <s v=""/>
    <x v="32"/>
    <n v="2017"/>
    <d v="2017-12-04T00:00:00"/>
    <n v="-7.0400000000000004E-2"/>
    <n v="-34.945500000000003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53"/>
    <n v="27253"/>
    <n v="27253"/>
    <n v="311"/>
    <x v="1"/>
    <s v="R-1"/>
    <s v="ATP047461"/>
    <s v="ATP04741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54"/>
    <n v="27254"/>
    <n v="27254"/>
    <n v="311"/>
    <x v="1"/>
    <s v="R-1"/>
    <s v="ATP135430"/>
    <s v=""/>
    <s v=""/>
    <s v=""/>
    <s v="YFT"/>
    <s v="U"/>
    <s v="1"/>
    <s v="OK"/>
    <x v="0"/>
    <s v="UK.SHN"/>
    <s v="BB"/>
    <s v=""/>
    <x v="33"/>
    <n v="2018"/>
    <d v="2018-10-30T00:00:00"/>
    <n v="-12.890995"/>
    <n v="-6.034710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55"/>
    <n v="27255"/>
    <n v="27255"/>
    <n v="311"/>
    <x v="1"/>
    <s v="R-1"/>
    <s v="ATP083292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56"/>
    <n v="27256"/>
    <n v="27256"/>
    <n v="311"/>
    <x v="1"/>
    <s v="R-1"/>
    <s v="ATP028028"/>
    <s v="ATP02812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57"/>
    <n v="27257"/>
    <n v="27257"/>
    <n v="311"/>
    <x v="1"/>
    <s v="R-1"/>
    <s v="ATP035533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58"/>
    <n v="27258"/>
    <n v="27258"/>
    <n v="311"/>
    <x v="1"/>
    <s v="R-1"/>
    <s v="ATP127529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59"/>
    <n v="27259"/>
    <n v="27259"/>
    <n v="311"/>
    <x v="1"/>
    <s v="R-1"/>
    <s v="ATP144780"/>
    <s v="ATP144781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60"/>
    <n v="27260"/>
    <n v="27260"/>
    <n v="311"/>
    <x v="1"/>
    <s v="R-1"/>
    <s v="ATP130580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61"/>
    <n v="27261"/>
    <n v="27261"/>
    <n v="311"/>
    <x v="1"/>
    <s v="R-1"/>
    <s v="ATP143266"/>
    <s v=""/>
    <s v=""/>
    <s v=""/>
    <s v="YFT"/>
    <s v="U"/>
    <s v="1"/>
    <s v="OK"/>
    <x v="0"/>
    <s v="STP"/>
    <s v="TROL"/>
    <s v=""/>
    <x v="33"/>
    <n v="2018"/>
    <d v="2018-08-30T00:00:00"/>
    <n v="2.01918"/>
    <n v="7.431519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62"/>
    <n v="27262"/>
    <n v="27262"/>
    <n v="311"/>
    <x v="1"/>
    <s v="R-1"/>
    <s v="ATP038399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63"/>
    <n v="27263"/>
    <n v="27263"/>
    <n v="311"/>
    <x v="1"/>
    <s v="R-1"/>
    <s v="ATP03748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64"/>
    <n v="27264"/>
    <n v="27264"/>
    <n v="311"/>
    <x v="1"/>
    <s v="R-1"/>
    <s v="ATP04901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65"/>
    <n v="27265"/>
    <n v="27265"/>
    <n v="311"/>
    <x v="1"/>
    <s v="R-1"/>
    <s v="ATP047732"/>
    <s v="ATP04763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66"/>
    <n v="27266"/>
    <n v="27266"/>
    <n v="311"/>
    <x v="1"/>
    <s v="R-1"/>
    <s v="ATP164758"/>
    <s v="ATP164759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67"/>
    <n v="27267"/>
    <n v="27267"/>
    <n v="311"/>
    <x v="1"/>
    <s v="R-1"/>
    <s v="ATP163153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68"/>
    <n v="27268"/>
    <n v="27268"/>
    <n v="311"/>
    <x v="1"/>
    <s v="R-1"/>
    <s v="ATP121162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69"/>
    <n v="27269"/>
    <n v="27269"/>
    <n v="311"/>
    <x v="1"/>
    <s v="R-1"/>
    <s v="ATP108875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70"/>
    <n v="27270"/>
    <n v="27270"/>
    <n v="311"/>
    <x v="1"/>
    <s v="R-1"/>
    <s v="ATP035601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71"/>
    <n v="27271"/>
    <n v="27271"/>
    <n v="311"/>
    <x v="1"/>
    <s v="R-1"/>
    <s v="ATP120300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72"/>
    <n v="27272"/>
    <n v="27272"/>
    <n v="311"/>
    <x v="1"/>
    <s v="R-1"/>
    <s v="ATP00320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73"/>
    <n v="27273"/>
    <n v="27273"/>
    <n v="311"/>
    <x v="1"/>
    <s v="R-1"/>
    <s v="ATP04949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74"/>
    <n v="27274"/>
    <n v="27274"/>
    <n v="311"/>
    <x v="1"/>
    <s v="R-1"/>
    <s v="ATP03340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75"/>
    <n v="27275"/>
    <n v="27275"/>
    <n v="311"/>
    <x v="1"/>
    <s v="R-1"/>
    <s v="ATP01473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76"/>
    <n v="27276"/>
    <n v="27276"/>
    <n v="311"/>
    <x v="1"/>
    <s v="R-1"/>
    <s v="ATP02736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77"/>
    <n v="27277"/>
    <n v="27277"/>
    <n v="311"/>
    <x v="1"/>
    <s v="R-1"/>
    <s v="ATP02739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78"/>
    <n v="27278"/>
    <n v="27278"/>
    <n v="311"/>
    <x v="1"/>
    <s v="R-1"/>
    <s v="ATP01327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79"/>
    <n v="27279"/>
    <n v="27279"/>
    <n v="311"/>
    <x v="1"/>
    <s v="R-1"/>
    <s v="ATP140040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80"/>
    <n v="27280"/>
    <n v="27280"/>
    <n v="311"/>
    <x v="1"/>
    <s v="R-1"/>
    <s v="ATP00881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81"/>
    <n v="27281"/>
    <n v="27281"/>
    <n v="311"/>
    <x v="1"/>
    <s v="R-1"/>
    <s v="ATP048189"/>
    <s v="ATP04813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82"/>
    <n v="27282"/>
    <n v="27282"/>
    <n v="311"/>
    <x v="1"/>
    <s v="R-1"/>
    <s v="ATP03493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83"/>
    <n v="27283"/>
    <n v="27283"/>
    <n v="311"/>
    <x v="1"/>
    <s v="R-1"/>
    <s v="ATP126468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84"/>
    <n v="27284"/>
    <n v="27284"/>
    <n v="311"/>
    <x v="1"/>
    <s v="R-1"/>
    <s v="ATP059588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85"/>
    <n v="27285"/>
    <n v="27285"/>
    <n v="311"/>
    <x v="1"/>
    <s v="R-1"/>
    <s v="ATP119132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86"/>
    <n v="27286"/>
    <n v="27286"/>
    <n v="311"/>
    <x v="1"/>
    <s v="R-1"/>
    <s v="ATP03845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87"/>
    <n v="27287"/>
    <n v="27287"/>
    <n v="311"/>
    <x v="1"/>
    <s v="R-1"/>
    <s v="ATP152376"/>
    <s v=""/>
    <s v=""/>
    <s v=""/>
    <s v="YFT"/>
    <s v="U"/>
    <s v="1"/>
    <s v="OK"/>
    <x v="0"/>
    <s v="USA"/>
    <s v="SPOR"/>
    <s v=""/>
    <x v="62"/>
    <n v="2019"/>
    <d v="2019-06-27T00:00:00"/>
    <n v="39.066659999999999"/>
    <n v="-72.583330000000004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88"/>
    <n v="27288"/>
    <n v="27288"/>
    <n v="311"/>
    <x v="1"/>
    <s v="R-1"/>
    <s v="ATP04844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89"/>
    <n v="27289"/>
    <n v="27289"/>
    <n v="311"/>
    <x v="1"/>
    <s v="R-1"/>
    <s v="ATP03421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90"/>
    <n v="27290"/>
    <n v="27290"/>
    <n v="311"/>
    <x v="1"/>
    <s v="R-1"/>
    <s v="ATP140869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91"/>
    <n v="27291"/>
    <n v="27291"/>
    <n v="311"/>
    <x v="1"/>
    <s v="R-1"/>
    <s v="ATP127614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92"/>
    <n v="27292"/>
    <n v="27292"/>
    <n v="311"/>
    <x v="1"/>
    <s v="R-1"/>
    <s v="ATP025988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93"/>
    <n v="27293"/>
    <n v="27293"/>
    <n v="311"/>
    <x v="1"/>
    <s v="R-1"/>
    <s v="ATP038852"/>
    <s v=""/>
    <s v=""/>
    <s v=""/>
    <s v="YFT"/>
    <s v="U"/>
    <s v="1"/>
    <s v="OK"/>
    <x v="0"/>
    <s v="EU.ESP"/>
    <s v="BB"/>
    <s v=""/>
    <x v="32"/>
    <n v="2017"/>
    <d v="2017-02-19T00:00:00"/>
    <n v="8.3553499999999996"/>
    <n v="-20.95348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94"/>
    <n v="27294"/>
    <n v="27294"/>
    <n v="311"/>
    <x v="1"/>
    <s v="R-1"/>
    <s v="ATP141786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95"/>
    <n v="27295"/>
    <n v="27295"/>
    <n v="311"/>
    <x v="1"/>
    <s v="R-1"/>
    <s v="ATP130151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96"/>
    <n v="27296"/>
    <n v="27296"/>
    <n v="311"/>
    <x v="1"/>
    <s v="R-1"/>
    <s v="ATP130366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97"/>
    <n v="27297"/>
    <n v="27297"/>
    <n v="311"/>
    <x v="1"/>
    <s v="R-1"/>
    <s v="ATP127622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98"/>
    <n v="27298"/>
    <n v="27298"/>
    <n v="311"/>
    <x v="1"/>
    <s v="R-1"/>
    <s v="ATP110788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299"/>
    <n v="27299"/>
    <n v="27299"/>
    <n v="311"/>
    <x v="1"/>
    <s v="R-1"/>
    <s v="ATP008175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00"/>
    <n v="27300"/>
    <n v="27300"/>
    <n v="311"/>
    <x v="1"/>
    <s v="R-1"/>
    <s v="ATP063976"/>
    <s v=""/>
    <s v=""/>
    <s v=""/>
    <s v="YFT"/>
    <s v="U"/>
    <s v="1"/>
    <s v="OK"/>
    <x v="0"/>
    <s v="BRA"/>
    <s v="BB"/>
    <s v=""/>
    <x v="32"/>
    <n v="2017"/>
    <d v="2017-07-25T00:00:00"/>
    <n v="-22.5"/>
    <n v="-40.2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01"/>
    <n v="27301"/>
    <n v="27301"/>
    <n v="311"/>
    <x v="1"/>
    <s v="R-1"/>
    <s v="ATP04849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02"/>
    <n v="27302"/>
    <n v="27302"/>
    <n v="311"/>
    <x v="1"/>
    <s v="R-1"/>
    <s v="ATP152401"/>
    <s v=""/>
    <s v=""/>
    <s v=""/>
    <s v="YFT"/>
    <s v="U"/>
    <s v="1"/>
    <s v="OK"/>
    <x v="0"/>
    <s v="USA"/>
    <s v="SPOR"/>
    <s v=""/>
    <x v="62"/>
    <n v="2019"/>
    <d v="2019-06-25T00:00:00"/>
    <n v="38.950000000000003"/>
    <n v="-72.816659999999999"/>
    <m/>
    <n v="81.44"/>
    <n v="81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03"/>
    <n v="27303"/>
    <n v="27303"/>
    <n v="311"/>
    <x v="1"/>
    <s v="R-1"/>
    <s v="ATP00932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04"/>
    <n v="27304"/>
    <n v="27304"/>
    <n v="311"/>
    <x v="1"/>
    <s v="R-1"/>
    <s v="ATP170803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05"/>
    <n v="27305"/>
    <n v="27305"/>
    <n v="311"/>
    <x v="1"/>
    <s v="R-1"/>
    <s v="ATP079623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06"/>
    <n v="27306"/>
    <n v="27306"/>
    <n v="311"/>
    <x v="1"/>
    <s v="R-1"/>
    <s v="ATP067951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07"/>
    <n v="27307"/>
    <n v="27307"/>
    <n v="311"/>
    <x v="1"/>
    <s v="R-1"/>
    <s v="ATP04916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08"/>
    <n v="27308"/>
    <n v="27308"/>
    <n v="311"/>
    <x v="1"/>
    <s v="R-1"/>
    <s v="ATP151993"/>
    <s v=""/>
    <s v=""/>
    <s v=""/>
    <s v="YFT"/>
    <s v="U"/>
    <s v="1"/>
    <s v="OK"/>
    <x v="0"/>
    <s v="USA"/>
    <s v="SPOR"/>
    <s v=""/>
    <x v="63"/>
    <n v="2020"/>
    <d v="2020-08-13T00:00:00"/>
    <n v="40.029817000000001"/>
    <n v="-69.009450000000001"/>
    <m/>
    <n v="112.16"/>
    <n v="112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09"/>
    <n v="27309"/>
    <n v="27309"/>
    <n v="311"/>
    <x v="1"/>
    <s v="R-1"/>
    <s v="ATP100557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10"/>
    <n v="27310"/>
    <n v="27310"/>
    <n v="311"/>
    <x v="1"/>
    <s v="R-1"/>
    <s v="ATP126956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11"/>
    <n v="27311"/>
    <n v="27311"/>
    <n v="311"/>
    <x v="1"/>
    <s v="R-1"/>
    <s v="ATP07067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12"/>
    <n v="27312"/>
    <n v="27312"/>
    <n v="311"/>
    <x v="1"/>
    <s v="R-1"/>
    <s v="ATP129924"/>
    <s v="ATP129925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13"/>
    <n v="27313"/>
    <n v="27313"/>
    <n v="311"/>
    <x v="1"/>
    <s v="R-1"/>
    <s v="ATP07292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14"/>
    <n v="27314"/>
    <n v="27314"/>
    <n v="311"/>
    <x v="1"/>
    <s v="R-2"/>
    <s v="ATP120682"/>
    <s v=""/>
    <s v=""/>
    <s v=""/>
    <s v="YFT"/>
    <s v="U"/>
    <s v="1"/>
    <s v="OK"/>
    <x v="0"/>
    <s v="CIV"/>
    <s v="BB"/>
    <s v=""/>
    <x v="33"/>
    <n v="2018"/>
    <d v="2018-05-3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15"/>
    <n v="27315"/>
    <n v="27315"/>
    <n v="311"/>
    <x v="1"/>
    <s v="R-1"/>
    <s v="ATP03589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16"/>
    <n v="27316"/>
    <n v="27316"/>
    <n v="311"/>
    <x v="1"/>
    <s v="R-1"/>
    <s v="ATP11529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17"/>
    <n v="27317"/>
    <n v="27317"/>
    <n v="311"/>
    <x v="1"/>
    <s v="R-1"/>
    <s v="ATP112575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18"/>
    <n v="27318"/>
    <n v="27318"/>
    <n v="311"/>
    <x v="1"/>
    <s v="R-1"/>
    <s v="ATP03748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19"/>
    <n v="27319"/>
    <n v="27319"/>
    <n v="311"/>
    <x v="1"/>
    <s v="R-1"/>
    <s v="ATP066942"/>
    <s v=""/>
    <s v=""/>
    <s v=""/>
    <s v="YFT"/>
    <s v="U"/>
    <s v="1"/>
    <s v="OK"/>
    <x v="0"/>
    <s v="BRA"/>
    <s v="HL"/>
    <s v=""/>
    <x v="32"/>
    <n v="2017"/>
    <d v="2017-11-10T00:00:00"/>
    <n v="-2.1171000000000002"/>
    <n v="-35.2849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20"/>
    <n v="27320"/>
    <n v="27320"/>
    <n v="311"/>
    <x v="1"/>
    <s v="R-1"/>
    <s v="ATP168485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21"/>
    <n v="27321"/>
    <n v="27321"/>
    <n v="311"/>
    <x v="1"/>
    <s v="R-1"/>
    <s v="ATP084749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22"/>
    <n v="27322"/>
    <n v="27322"/>
    <n v="311"/>
    <x v="1"/>
    <s v="R-1"/>
    <s v="ATP067807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23"/>
    <n v="27323"/>
    <n v="27323"/>
    <n v="311"/>
    <x v="1"/>
    <s v="R-1"/>
    <s v="ATP131274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24"/>
    <n v="27324"/>
    <n v="27324"/>
    <n v="311"/>
    <x v="1"/>
    <s v="R-1"/>
    <s v="ATP059736"/>
    <s v="ATP059737"/>
    <s v=""/>
    <s v=""/>
    <s v="YFT"/>
    <s v="U"/>
    <s v="1"/>
    <s v="OK"/>
    <x v="0"/>
    <s v="BRA"/>
    <s v="BB"/>
    <s v=""/>
    <x v="32"/>
    <n v="2017"/>
    <d v="2017-10-06T00:00:00"/>
    <n v="-22.43"/>
    <n v="-40.0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25"/>
    <n v="27325"/>
    <n v="27325"/>
    <n v="311"/>
    <x v="1"/>
    <s v="R-1"/>
    <s v="ATP086163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26"/>
    <n v="27326"/>
    <n v="27326"/>
    <n v="311"/>
    <x v="1"/>
    <s v="R-1"/>
    <s v="ATP079191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27"/>
    <n v="27327"/>
    <n v="27327"/>
    <n v="311"/>
    <x v="1"/>
    <s v="R-1"/>
    <s v="ATP05025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28"/>
    <n v="27328"/>
    <n v="27328"/>
    <n v="311"/>
    <x v="1"/>
    <s v="R-1"/>
    <s v="ATP127141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29"/>
    <n v="27329"/>
    <n v="27329"/>
    <n v="311"/>
    <x v="1"/>
    <s v="R-1"/>
    <s v="ATP164207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30"/>
    <n v="27330"/>
    <n v="27330"/>
    <n v="311"/>
    <x v="1"/>
    <s v="R-1"/>
    <s v="ATP136590"/>
    <s v="ATP13659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31"/>
    <n v="27331"/>
    <n v="27331"/>
    <n v="311"/>
    <x v="1"/>
    <s v="R-1"/>
    <s v="ATP110864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32"/>
    <n v="27332"/>
    <n v="27332"/>
    <n v="311"/>
    <x v="1"/>
    <s v="R-1"/>
    <s v="ATP072113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33"/>
    <n v="27333"/>
    <n v="27333"/>
    <n v="311"/>
    <x v="1"/>
    <s v="R-1"/>
    <s v="ATP138156"/>
    <s v=""/>
    <s v=""/>
    <s v=""/>
    <s v="YFT"/>
    <s v="U"/>
    <s v="1"/>
    <s v="OK"/>
    <x v="0"/>
    <s v="UK.SHN"/>
    <s v="BB"/>
    <s v=""/>
    <x v="62"/>
    <n v="2019"/>
    <d v="2019-03-17T00:00:00"/>
    <n v="-15.64189"/>
    <n v="-6.9461300000000001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34"/>
    <n v="27334"/>
    <n v="27334"/>
    <n v="311"/>
    <x v="1"/>
    <s v="R-1"/>
    <s v="ATP054738"/>
    <s v="ATP054739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35"/>
    <n v="27335"/>
    <n v="27335"/>
    <n v="311"/>
    <x v="1"/>
    <s v="R-1"/>
    <s v="ATP050928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36"/>
    <n v="27336"/>
    <n v="27336"/>
    <n v="311"/>
    <x v="1"/>
    <s v="R-1"/>
    <s v="ATP05004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.5"/>
    <n v="41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37"/>
    <n v="27337"/>
    <n v="27337"/>
    <n v="311"/>
    <x v="1"/>
    <s v="R-1"/>
    <s v="ATP131684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38"/>
    <n v="27338"/>
    <n v="27338"/>
    <n v="311"/>
    <x v="1"/>
    <s v="R-1"/>
    <s v="ATP04848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39"/>
    <n v="27339"/>
    <n v="27339"/>
    <n v="311"/>
    <x v="1"/>
    <s v="R-1"/>
    <s v="ATP02545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40"/>
    <n v="27340"/>
    <n v="27340"/>
    <n v="311"/>
    <x v="1"/>
    <s v="R-1"/>
    <s v="ATP104898"/>
    <s v="ATP104899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41"/>
    <n v="27341"/>
    <n v="27341"/>
    <n v="311"/>
    <x v="1"/>
    <s v="R-1"/>
    <s v="ATP032857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42"/>
    <n v="27342"/>
    <n v="27342"/>
    <n v="311"/>
    <x v="1"/>
    <s v="R-1"/>
    <s v="ATP100462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43"/>
    <n v="27343"/>
    <n v="27343"/>
    <n v="311"/>
    <x v="1"/>
    <s v="R-1"/>
    <s v="ATP125676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44"/>
    <n v="27344"/>
    <n v="27344"/>
    <n v="311"/>
    <x v="1"/>
    <s v="R-1"/>
    <s v="ATP139081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45"/>
    <n v="27345"/>
    <n v="27345"/>
    <n v="311"/>
    <x v="1"/>
    <s v="R-1"/>
    <s v="ATP137495"/>
    <s v=""/>
    <s v=""/>
    <s v=""/>
    <s v="YFT"/>
    <s v="U"/>
    <s v="1"/>
    <s v="OK"/>
    <x v="0"/>
    <s v="UK.SHN"/>
    <s v="BB"/>
    <s v=""/>
    <x v="62"/>
    <n v="2019"/>
    <d v="2019-11-13T00:00:00"/>
    <n v="-15.95152"/>
    <n v="-5.779779999999999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46"/>
    <n v="27346"/>
    <n v="27346"/>
    <n v="311"/>
    <x v="1"/>
    <s v="R-1"/>
    <s v="ATP123193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47"/>
    <n v="27347"/>
    <n v="27347"/>
    <n v="311"/>
    <x v="1"/>
    <s v="R-1"/>
    <s v="ATP026351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48"/>
    <n v="27348"/>
    <n v="27348"/>
    <n v="311"/>
    <x v="1"/>
    <s v="R-1"/>
    <s v="ATP170799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49"/>
    <n v="27349"/>
    <n v="27349"/>
    <n v="311"/>
    <x v="1"/>
    <s v="R-1"/>
    <s v="ATP05079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50"/>
    <n v="27350"/>
    <n v="27350"/>
    <n v="311"/>
    <x v="1"/>
    <s v="R-1"/>
    <s v="ATP105410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51"/>
    <n v="27351"/>
    <n v="27351"/>
    <n v="311"/>
    <x v="1"/>
    <s v="R-1"/>
    <s v="ATP126235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52"/>
    <n v="27352"/>
    <n v="27352"/>
    <n v="311"/>
    <x v="1"/>
    <s v="R-1"/>
    <s v="ATP052829"/>
    <s v=""/>
    <s v=""/>
    <s v=""/>
    <s v="YFT"/>
    <s v="U"/>
    <s v="1"/>
    <s v="OK"/>
    <x v="0"/>
    <s v="ZAF"/>
    <s v="BB"/>
    <s v=""/>
    <x v="32"/>
    <n v="2017"/>
    <d v="2017-03-01T00:00:00"/>
    <n v="-34.319145008756799"/>
    <n v="17.864662852209523"/>
    <s v="yffar03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53"/>
    <n v="27353"/>
    <n v="27353"/>
    <n v="311"/>
    <x v="1"/>
    <s v="R-1"/>
    <s v="ATP127380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54"/>
    <n v="27354"/>
    <n v="27354"/>
    <n v="311"/>
    <x v="1"/>
    <s v="R-1"/>
    <s v="ATP070071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55"/>
    <n v="27355"/>
    <n v="27355"/>
    <n v="311"/>
    <x v="1"/>
    <s v="R-1"/>
    <s v="ATP138891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56"/>
    <n v="27356"/>
    <n v="27356"/>
    <n v="311"/>
    <x v="1"/>
    <s v="R-1"/>
    <s v="ATP083232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57"/>
    <n v="27357"/>
    <n v="27357"/>
    <n v="311"/>
    <x v="1"/>
    <s v="R-1"/>
    <s v="ATP05106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58"/>
    <n v="27358"/>
    <n v="27358"/>
    <n v="311"/>
    <x v="1"/>
    <s v="R-1"/>
    <s v="ATP126408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59"/>
    <n v="27359"/>
    <n v="27359"/>
    <n v="311"/>
    <x v="1"/>
    <s v="R-1"/>
    <s v="ATP105537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60"/>
    <n v="27360"/>
    <n v="27360"/>
    <n v="311"/>
    <x v="1"/>
    <s v="R-1"/>
    <s v="ATP160107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61"/>
    <n v="27361"/>
    <n v="27361"/>
    <n v="311"/>
    <x v="1"/>
    <s v="R-1"/>
    <s v="ATP164666"/>
    <s v="ATP164667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62"/>
    <n v="27362"/>
    <n v="27362"/>
    <n v="311"/>
    <x v="1"/>
    <s v="R-1"/>
    <s v="ATP136283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29"/>
    <n v="1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63"/>
    <n v="27363"/>
    <n v="27363"/>
    <n v="311"/>
    <x v="1"/>
    <s v="R-1"/>
    <s v="ATP124787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64"/>
    <n v="27364"/>
    <n v="27364"/>
    <n v="311"/>
    <x v="1"/>
    <s v="R-1"/>
    <s v="ATP130722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65"/>
    <n v="27365"/>
    <n v="27365"/>
    <n v="311"/>
    <x v="1"/>
    <s v="R-1"/>
    <s v="ATP067534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66"/>
    <n v="27366"/>
    <n v="27366"/>
    <n v="311"/>
    <x v="1"/>
    <s v="R-1"/>
    <s v="ATP13791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67"/>
    <n v="27367"/>
    <n v="27367"/>
    <n v="311"/>
    <x v="1"/>
    <s v="R-1"/>
    <s v="ATP04775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68"/>
    <n v="27368"/>
    <n v="27368"/>
    <n v="311"/>
    <x v="1"/>
    <s v="R-1"/>
    <s v="ATP122472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69"/>
    <n v="27369"/>
    <n v="27369"/>
    <n v="311"/>
    <x v="1"/>
    <s v="R-1"/>
    <s v="ATP00466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70"/>
    <n v="27370"/>
    <n v="27370"/>
    <n v="311"/>
    <x v="1"/>
    <s v="R-1"/>
    <s v="ATP163328"/>
    <s v=""/>
    <s v=""/>
    <s v=""/>
    <s v="YFT"/>
    <s v="U"/>
    <s v="1"/>
    <s v="OK"/>
    <x v="0"/>
    <s v="STP"/>
    <s v="TROL"/>
    <s v=""/>
    <x v="33"/>
    <n v="2018"/>
    <d v="2018-09-22T00:00:00"/>
    <n v="1.2812699999999999"/>
    <n v="7.122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71"/>
    <n v="27371"/>
    <n v="27371"/>
    <n v="311"/>
    <x v="1"/>
    <s v="R-1"/>
    <s v="ATP028067"/>
    <s v="ATP02816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72"/>
    <n v="27372"/>
    <n v="27372"/>
    <n v="311"/>
    <x v="1"/>
    <s v="R-1"/>
    <s v="ATP144362"/>
    <s v=""/>
    <s v=""/>
    <s v=""/>
    <s v="YFT"/>
    <s v="U"/>
    <s v="1"/>
    <s v="OK"/>
    <x v="0"/>
    <s v="STP"/>
    <s v="TROL"/>
    <s v=""/>
    <x v="33"/>
    <n v="2018"/>
    <d v="2018-08-18T00:00:00"/>
    <n v="2.3101699999999998"/>
    <n v="8.114499999999999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73"/>
    <n v="27373"/>
    <n v="27373"/>
    <n v="311"/>
    <x v="1"/>
    <s v="R-1"/>
    <s v="ATP118278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74"/>
    <n v="27374"/>
    <n v="27374"/>
    <n v="311"/>
    <x v="1"/>
    <s v="R-1"/>
    <s v="ATP129784"/>
    <s v="ATP129785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75"/>
    <n v="27375"/>
    <n v="27375"/>
    <n v="311"/>
    <x v="1"/>
    <s v="R-1"/>
    <s v="ATP05038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76"/>
    <n v="27376"/>
    <n v="27376"/>
    <n v="311"/>
    <x v="1"/>
    <s v="R-1"/>
    <s v="ATP136406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77"/>
    <n v="27377"/>
    <n v="27377"/>
    <n v="311"/>
    <x v="1"/>
    <s v="R-1"/>
    <s v="ATP01535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78"/>
    <n v="27378"/>
    <n v="27378"/>
    <n v="311"/>
    <x v="1"/>
    <s v="R-1"/>
    <s v="ATP01213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79"/>
    <n v="27379"/>
    <n v="27379"/>
    <n v="311"/>
    <x v="1"/>
    <s v="R-1"/>
    <s v="ATP055188"/>
    <s v=""/>
    <s v=""/>
    <s v=""/>
    <s v="YFT"/>
    <s v="U"/>
    <s v="1"/>
    <s v="OK"/>
    <x v="0"/>
    <s v="STP"/>
    <s v="TROL"/>
    <s v=""/>
    <x v="33"/>
    <n v="2018"/>
    <d v="2018-10-22T00:00:00"/>
    <n v="2.3820000000000001"/>
    <n v="8.0801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80"/>
    <n v="27380"/>
    <n v="27380"/>
    <n v="311"/>
    <x v="1"/>
    <s v="R-1"/>
    <s v="ATP04276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81"/>
    <n v="27381"/>
    <n v="27381"/>
    <n v="311"/>
    <x v="1"/>
    <s v="R-1"/>
    <s v="ATP131297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82"/>
    <n v="27382"/>
    <n v="27382"/>
    <n v="311"/>
    <x v="1"/>
    <s v="R-1"/>
    <s v="ATP168550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83"/>
    <n v="27383"/>
    <n v="27383"/>
    <n v="311"/>
    <x v="1"/>
    <s v="R-1"/>
    <s v="ATP130530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84"/>
    <n v="27384"/>
    <n v="27384"/>
    <n v="311"/>
    <x v="1"/>
    <s v="R-1"/>
    <s v="ATP152449"/>
    <s v=""/>
    <s v=""/>
    <s v=""/>
    <s v="YFT"/>
    <s v="U"/>
    <s v="1"/>
    <s v="OK"/>
    <x v="0"/>
    <s v="USA"/>
    <s v="SPOR"/>
    <s v=""/>
    <x v="62"/>
    <n v="2019"/>
    <d v="2019-07-06T00:00:00"/>
    <n v="38.516660000000002"/>
    <n v="-73.400000000000006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85"/>
    <n v="27385"/>
    <n v="27385"/>
    <n v="311"/>
    <x v="1"/>
    <s v="R-1"/>
    <s v="ATP122522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86"/>
    <n v="27386"/>
    <n v="27386"/>
    <n v="311"/>
    <x v="1"/>
    <s v="R-1"/>
    <s v="ATP147259"/>
    <s v=""/>
    <s v=""/>
    <s v=""/>
    <s v="YFT"/>
    <s v="U"/>
    <s v="1"/>
    <s v="OK"/>
    <x v="0"/>
    <s v="STP"/>
    <s v="TROL"/>
    <s v=""/>
    <x v="33"/>
    <n v="2018"/>
    <d v="2018-06-17T00:00:00"/>
    <n v="2.3179500000000002"/>
    <n v="8.112389999999999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87"/>
    <n v="27387"/>
    <n v="27387"/>
    <n v="311"/>
    <x v="1"/>
    <s v="R-1"/>
    <s v="ATP139872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88"/>
    <n v="27388"/>
    <n v="27388"/>
    <n v="311"/>
    <x v="1"/>
    <s v="R-1"/>
    <s v="ATP123189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89"/>
    <n v="27389"/>
    <n v="27389"/>
    <n v="311"/>
    <x v="1"/>
    <s v="R-1"/>
    <s v="ATP01200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90"/>
    <n v="27390"/>
    <n v="27390"/>
    <n v="311"/>
    <x v="1"/>
    <s v="R-1"/>
    <s v="ATP125787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91"/>
    <n v="27391"/>
    <n v="27391"/>
    <n v="311"/>
    <x v="1"/>
    <s v="R-1"/>
    <s v="ATP124962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92"/>
    <n v="27392"/>
    <n v="27392"/>
    <n v="311"/>
    <x v="1"/>
    <s v="R-1"/>
    <s v="ATP078304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93"/>
    <n v="27393"/>
    <n v="27393"/>
    <n v="311"/>
    <x v="1"/>
    <s v="R-1"/>
    <s v="ATP058299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94"/>
    <n v="27394"/>
    <n v="27394"/>
    <n v="311"/>
    <x v="1"/>
    <s v="R-1"/>
    <s v="ATP134886"/>
    <s v=""/>
    <s v=""/>
    <s v=""/>
    <s v="YFT"/>
    <s v="U"/>
    <s v="1"/>
    <s v="OK"/>
    <x v="0"/>
    <s v="UK.SHN"/>
    <s v="BB"/>
    <s v=""/>
    <x v="33"/>
    <n v="2018"/>
    <d v="2018-06-12T00:00:00"/>
    <n v="-15.833299999999999"/>
    <n v="-5.7830000000000004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95"/>
    <n v="27395"/>
    <n v="27395"/>
    <n v="311"/>
    <x v="1"/>
    <s v="R-1"/>
    <s v="ATP01260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96"/>
    <n v="27396"/>
    <n v="27396"/>
    <n v="311"/>
    <x v="1"/>
    <s v="R-1"/>
    <s v="ATP03498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97"/>
    <n v="27397"/>
    <n v="27397"/>
    <n v="311"/>
    <x v="1"/>
    <s v="R-1"/>
    <s v="ATP126606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98"/>
    <n v="27398"/>
    <n v="27398"/>
    <n v="311"/>
    <x v="1"/>
    <s v="R-1"/>
    <s v="ATP141516"/>
    <s v=""/>
    <s v=""/>
    <s v=""/>
    <s v="YFT"/>
    <s v="U"/>
    <s v="1"/>
    <s v="OK"/>
    <x v="0"/>
    <s v="STP"/>
    <s v="TROL"/>
    <s v=""/>
    <x v="33"/>
    <n v="2018"/>
    <d v="2018-07-20T00:00:00"/>
    <n v="2.3222499999999999"/>
    <n v="8.1416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399"/>
    <n v="27399"/>
    <n v="27399"/>
    <n v="311"/>
    <x v="1"/>
    <s v="R-1"/>
    <s v="ATP149202"/>
    <s v=""/>
    <s v=""/>
    <s v=""/>
    <s v="YFT"/>
    <s v="U"/>
    <s v="1"/>
    <s v="OK"/>
    <x v="0"/>
    <s v="USA"/>
    <s v="SPOR"/>
    <s v=""/>
    <x v="62"/>
    <n v="2019"/>
    <d v="2019-02-26T00:00:00"/>
    <n v="28.89"/>
    <n v="-88.786666999999994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00"/>
    <n v="27400"/>
    <n v="27400"/>
    <n v="311"/>
    <x v="1"/>
    <s v="R-1"/>
    <s v="ATP126601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01"/>
    <n v="27401"/>
    <n v="27401"/>
    <n v="311"/>
    <x v="1"/>
    <s v="R-1"/>
    <s v="ATP07202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02"/>
    <n v="27402"/>
    <n v="27402"/>
    <n v="311"/>
    <x v="1"/>
    <s v="R-1"/>
    <s v="ATP028303"/>
    <s v="ATP02840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03"/>
    <n v="27403"/>
    <n v="27403"/>
    <n v="311"/>
    <x v="1"/>
    <s v="R-1"/>
    <s v="ATP11447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04"/>
    <n v="27404"/>
    <n v="27404"/>
    <n v="311"/>
    <x v="1"/>
    <s v="R-1"/>
    <s v="ATP00292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05"/>
    <n v="27405"/>
    <n v="27405"/>
    <n v="311"/>
    <x v="1"/>
    <s v="R-1"/>
    <s v="ATP127248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06"/>
    <n v="27406"/>
    <n v="27406"/>
    <n v="311"/>
    <x v="1"/>
    <s v="R-1"/>
    <s v="ATP110946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07"/>
    <n v="27407"/>
    <n v="27407"/>
    <n v="311"/>
    <x v="1"/>
    <s v="R-1"/>
    <s v="ATP123654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08"/>
    <n v="27408"/>
    <n v="27408"/>
    <n v="311"/>
    <x v="1"/>
    <s v="R-1"/>
    <s v="ATP124427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09"/>
    <n v="27409"/>
    <n v="27409"/>
    <n v="311"/>
    <x v="1"/>
    <s v="R-1"/>
    <s v="ATP04073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10"/>
    <n v="27410"/>
    <n v="27410"/>
    <n v="311"/>
    <x v="1"/>
    <s v="R-1"/>
    <s v="ATP048191"/>
    <s v="ATP048141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11"/>
    <n v="27411"/>
    <n v="27411"/>
    <n v="311"/>
    <x v="1"/>
    <s v="R-1"/>
    <s v="ATP036679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12"/>
    <n v="27412"/>
    <n v="27412"/>
    <n v="311"/>
    <x v="1"/>
    <s v="R-1"/>
    <s v="ATP147094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13"/>
    <n v="27413"/>
    <n v="27413"/>
    <n v="311"/>
    <x v="1"/>
    <s v="R-1"/>
    <s v="ATP04937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14"/>
    <n v="27414"/>
    <n v="27414"/>
    <n v="311"/>
    <x v="1"/>
    <s v="R-1"/>
    <s v="ATP03416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15"/>
    <n v="27415"/>
    <n v="27415"/>
    <n v="311"/>
    <x v="1"/>
    <s v="R-1"/>
    <s v="ATP05065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16"/>
    <n v="27416"/>
    <n v="27416"/>
    <n v="311"/>
    <x v="1"/>
    <s v="R-1"/>
    <s v="ATP152412"/>
    <s v=""/>
    <s v=""/>
    <s v=""/>
    <s v="YFT"/>
    <s v="U"/>
    <s v="1"/>
    <s v="OK"/>
    <x v="0"/>
    <s v="USA"/>
    <s v="SPOR"/>
    <s v=""/>
    <x v="62"/>
    <n v="2019"/>
    <d v="2019-06-29T00:00:00"/>
    <n v="39.433329999999998"/>
    <n v="-72.25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17"/>
    <n v="27417"/>
    <n v="27417"/>
    <n v="311"/>
    <x v="1"/>
    <s v="R-1"/>
    <s v="ATP03951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18"/>
    <n v="27418"/>
    <n v="27418"/>
    <n v="311"/>
    <x v="1"/>
    <s v="R-1"/>
    <s v="ATP07079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19"/>
    <n v="27419"/>
    <n v="27419"/>
    <n v="311"/>
    <x v="1"/>
    <s v="R-1"/>
    <s v="ATP034732"/>
    <s v="ATP034832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20"/>
    <n v="27420"/>
    <n v="27420"/>
    <n v="311"/>
    <x v="1"/>
    <s v="R-1"/>
    <s v="ATP124389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21"/>
    <n v="27421"/>
    <n v="27421"/>
    <n v="311"/>
    <x v="1"/>
    <s v="R-1"/>
    <s v="ATP121093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22"/>
    <n v="27422"/>
    <n v="27422"/>
    <n v="311"/>
    <x v="1"/>
    <s v="R-1"/>
    <s v="ATP128102"/>
    <s v="ATP12810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23"/>
    <n v="27423"/>
    <n v="27423"/>
    <n v="311"/>
    <x v="1"/>
    <s v="R-1"/>
    <s v="ATP125678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24"/>
    <n v="27424"/>
    <n v="27424"/>
    <n v="311"/>
    <x v="1"/>
    <s v="R-1"/>
    <s v="ATP159346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25"/>
    <n v="27425"/>
    <n v="27425"/>
    <n v="311"/>
    <x v="1"/>
    <s v="R-1"/>
    <s v="ATP011406"/>
    <s v="ATP011506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26"/>
    <n v="27426"/>
    <n v="27426"/>
    <n v="311"/>
    <x v="1"/>
    <s v="R-1"/>
    <s v="ATP130273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27"/>
    <n v="27427"/>
    <n v="27427"/>
    <n v="311"/>
    <x v="1"/>
    <s v="R-1"/>
    <s v="ATP085171"/>
    <s v=""/>
    <s v=""/>
    <s v=""/>
    <s v="YFT"/>
    <s v="U"/>
    <s v="1"/>
    <s v="OK"/>
    <x v="0"/>
    <s v="BRA"/>
    <s v="HL"/>
    <s v=""/>
    <x v="33"/>
    <n v="2018"/>
    <d v="2018-07-11T00:00:00"/>
    <n v="-3.8250999999999999"/>
    <n v="-32.353700000000003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28"/>
    <n v="27428"/>
    <n v="27428"/>
    <n v="311"/>
    <x v="1"/>
    <s v="R-1"/>
    <s v="ATP046402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29"/>
    <n v="27429"/>
    <n v="27429"/>
    <n v="311"/>
    <x v="1"/>
    <s v="R-1"/>
    <s v="ATP148599"/>
    <s v=""/>
    <s v=""/>
    <s v=""/>
    <s v="YFT"/>
    <s v="U"/>
    <s v="1"/>
    <s v="OK"/>
    <x v="0"/>
    <s v="USA"/>
    <s v="LL"/>
    <s v=""/>
    <x v="62"/>
    <n v="2019"/>
    <d v="2019-09-16T00:00:00"/>
    <n v="40.41666"/>
    <n v="-67"/>
    <m/>
    <n v="70.88"/>
    <n v="70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30"/>
    <n v="27430"/>
    <n v="27430"/>
    <n v="311"/>
    <x v="1"/>
    <s v="R-1"/>
    <s v="ATP161451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31"/>
    <n v="27431"/>
    <n v="27431"/>
    <n v="311"/>
    <x v="1"/>
    <s v="R-1"/>
    <s v="ATP121465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32"/>
    <n v="27432"/>
    <n v="27432"/>
    <n v="311"/>
    <x v="1"/>
    <s v="R-1"/>
    <s v="ATP166892"/>
    <s v=""/>
    <s v=""/>
    <s v=""/>
    <s v="YFT"/>
    <s v="U"/>
    <s v="1"/>
    <s v="OK"/>
    <x v="0"/>
    <s v="EU.ESP"/>
    <s v="BB"/>
    <s v=""/>
    <x v="33"/>
    <n v="2018"/>
    <d v="2018-10-25T00:00:00"/>
    <n v="20.433333333333302"/>
    <n v="-22.79833333333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33"/>
    <n v="27433"/>
    <n v="27433"/>
    <n v="311"/>
    <x v="1"/>
    <s v="R-1"/>
    <s v="ATP05039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34"/>
    <n v="27434"/>
    <n v="27434"/>
    <n v="311"/>
    <x v="1"/>
    <s v="R-1"/>
    <s v="ATP00435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35"/>
    <n v="27435"/>
    <n v="27435"/>
    <n v="311"/>
    <x v="1"/>
    <s v="R-1"/>
    <s v="ATP147285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36"/>
    <n v="27436"/>
    <n v="27436"/>
    <n v="311"/>
    <x v="1"/>
    <s v="R-1"/>
    <s v="ATP05071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37"/>
    <n v="27437"/>
    <n v="27437"/>
    <n v="311"/>
    <x v="1"/>
    <s v="R-1"/>
    <s v="ATP164249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38"/>
    <n v="27438"/>
    <n v="27438"/>
    <n v="311"/>
    <x v="1"/>
    <s v="R-1"/>
    <s v="ATP084693"/>
    <s v=""/>
    <s v=""/>
    <s v=""/>
    <s v="YFT"/>
    <s v="U"/>
    <s v="1"/>
    <s v="OK"/>
    <x v="0"/>
    <s v="BRA"/>
    <s v="BB"/>
    <s v=""/>
    <x v="33"/>
    <n v="2018"/>
    <d v="2018-01-28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39"/>
    <n v="27439"/>
    <n v="27439"/>
    <n v="311"/>
    <x v="1"/>
    <s v="R-1"/>
    <s v="ATP085842"/>
    <s v=""/>
    <s v=""/>
    <s v=""/>
    <s v="YFT"/>
    <s v="U"/>
    <s v="1"/>
    <s v="OK"/>
    <x v="0"/>
    <s v="BRA"/>
    <s v="BB"/>
    <s v=""/>
    <x v="32"/>
    <n v="2017"/>
    <d v="2017-05-04T00:00:00"/>
    <n v="-22.52"/>
    <n v="-40.15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40"/>
    <n v="27440"/>
    <n v="27440"/>
    <n v="311"/>
    <x v="1"/>
    <s v="R-1"/>
    <s v="ATP126924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41"/>
    <n v="27441"/>
    <n v="27441"/>
    <n v="311"/>
    <x v="1"/>
    <s v="R-1"/>
    <s v="ATP04784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42"/>
    <n v="27442"/>
    <n v="27442"/>
    <n v="311"/>
    <x v="1"/>
    <s v="R-1"/>
    <s v="ATP04986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43"/>
    <n v="27443"/>
    <n v="27443"/>
    <n v="311"/>
    <x v="1"/>
    <s v="R-1"/>
    <s v="ATP02539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44"/>
    <n v="27444"/>
    <n v="27444"/>
    <n v="311"/>
    <x v="1"/>
    <s v="R-1"/>
    <s v="ATP043428"/>
    <s v="ATP04352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9.5"/>
    <n v="6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45"/>
    <n v="27445"/>
    <n v="27445"/>
    <n v="311"/>
    <x v="1"/>
    <s v="R-1"/>
    <s v="ATP085660"/>
    <s v=""/>
    <s v=""/>
    <s v=""/>
    <s v="YFT"/>
    <s v="U"/>
    <s v="1"/>
    <s v="OK"/>
    <x v="0"/>
    <s v="STP"/>
    <s v="TROL"/>
    <s v=""/>
    <x v="33"/>
    <n v="2018"/>
    <d v="2018-10-20T00:00:00"/>
    <n v="2.3756400000000002"/>
    <n v="8.073639999999999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46"/>
    <n v="27446"/>
    <n v="27446"/>
    <n v="311"/>
    <x v="1"/>
    <s v="R-1"/>
    <s v="ATP168274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47"/>
    <n v="27447"/>
    <n v="27447"/>
    <n v="311"/>
    <x v="1"/>
    <s v="R-1"/>
    <s v="ATP066891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48"/>
    <n v="27448"/>
    <n v="27448"/>
    <n v="311"/>
    <x v="1"/>
    <s v="R-1"/>
    <s v="ATP084654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49"/>
    <n v="27449"/>
    <n v="27449"/>
    <n v="311"/>
    <x v="1"/>
    <s v="R-1"/>
    <s v="ATP124203"/>
    <s v=""/>
    <s v=""/>
    <s v=""/>
    <s v="YFT"/>
    <s v="U"/>
    <s v="1"/>
    <s v="OK"/>
    <x v="0"/>
    <s v="CIV"/>
    <s v="BB"/>
    <s v=""/>
    <x v="62"/>
    <n v="2019"/>
    <d v="2019-02-15T00:00:00"/>
    <n v="4.95"/>
    <n v="-4.26670000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50"/>
    <n v="27450"/>
    <n v="27450"/>
    <n v="311"/>
    <x v="1"/>
    <s v="R-1"/>
    <s v="ATP129780"/>
    <s v="ATP129781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51"/>
    <n v="27451"/>
    <n v="27451"/>
    <n v="311"/>
    <x v="1"/>
    <s v="R-1"/>
    <s v="ATP078913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52"/>
    <n v="27452"/>
    <n v="27452"/>
    <n v="311"/>
    <x v="1"/>
    <s v="R-1"/>
    <s v="ATP100018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53"/>
    <n v="27453"/>
    <n v="27453"/>
    <n v="311"/>
    <x v="1"/>
    <s v="R-1"/>
    <s v="ATP147148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54"/>
    <n v="27454"/>
    <n v="27454"/>
    <n v="311"/>
    <x v="1"/>
    <s v="R-1"/>
    <s v="ATP085848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55"/>
    <n v="27455"/>
    <n v="27455"/>
    <n v="311"/>
    <x v="1"/>
    <s v="R-1"/>
    <s v="ATP129840"/>
    <s v="ATP129841"/>
    <s v=""/>
    <s v=""/>
    <s v="YFT"/>
    <s v="U"/>
    <s v="1"/>
    <s v="OK"/>
    <x v="0"/>
    <s v="CIV"/>
    <s v="BB"/>
    <s v=""/>
    <x v="62"/>
    <n v="2019"/>
    <d v="2019-05-0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56"/>
    <n v="27456"/>
    <n v="27456"/>
    <n v="311"/>
    <x v="1"/>
    <s v="R-1"/>
    <s v="ATP062033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57"/>
    <n v="27457"/>
    <n v="27457"/>
    <n v="311"/>
    <x v="1"/>
    <s v="R-1"/>
    <s v="ATP035876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58"/>
    <n v="27458"/>
    <n v="27458"/>
    <n v="311"/>
    <x v="1"/>
    <s v="R-1"/>
    <s v="ATP141186"/>
    <s v="ATP141187"/>
    <s v=""/>
    <s v=""/>
    <s v="YFT"/>
    <s v="U"/>
    <s v="1"/>
    <s v="OK"/>
    <x v="0"/>
    <s v="STP"/>
    <s v="TROL"/>
    <s v=""/>
    <x v="33"/>
    <n v="2018"/>
    <d v="2018-08-02T00:00:00"/>
    <n v="2.9116"/>
    <n v="8.0113099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59"/>
    <n v="27459"/>
    <n v="27459"/>
    <n v="311"/>
    <x v="1"/>
    <s v="R-1"/>
    <s v="ATP139880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60"/>
    <n v="27460"/>
    <n v="27460"/>
    <n v="311"/>
    <x v="1"/>
    <s v="R-1"/>
    <s v="ATP00416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61"/>
    <n v="27461"/>
    <n v="27461"/>
    <n v="311"/>
    <x v="1"/>
    <s v="R-1"/>
    <s v="ATP105142"/>
    <s v="ATP105143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62"/>
    <n v="27462"/>
    <n v="27462"/>
    <n v="311"/>
    <x v="1"/>
    <s v="R-1"/>
    <s v="ATP058017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63"/>
    <n v="27463"/>
    <n v="27463"/>
    <n v="311"/>
    <x v="1"/>
    <s v="R-1"/>
    <s v="ATP038300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64"/>
    <n v="27464"/>
    <n v="27464"/>
    <n v="311"/>
    <x v="1"/>
    <s v="R-1"/>
    <s v="ATP03218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65"/>
    <n v="27465"/>
    <n v="27465"/>
    <n v="311"/>
    <x v="1"/>
    <s v="R-1"/>
    <s v="ATP047579"/>
    <s v="ATP04752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66"/>
    <n v="27466"/>
    <n v="27466"/>
    <n v="311"/>
    <x v="1"/>
    <s v="R-1"/>
    <s v="ATP01473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67"/>
    <n v="27467"/>
    <n v="27467"/>
    <n v="311"/>
    <x v="1"/>
    <s v="R-1"/>
    <s v="ATP130754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68"/>
    <n v="27468"/>
    <n v="27468"/>
    <n v="311"/>
    <x v="1"/>
    <s v="R-1"/>
    <s v="ATP054736"/>
    <s v="ATP054737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69"/>
    <n v="27469"/>
    <n v="27469"/>
    <n v="311"/>
    <x v="1"/>
    <s v="R-1"/>
    <s v="ATP140849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70"/>
    <n v="27470"/>
    <n v="27470"/>
    <n v="311"/>
    <x v="1"/>
    <s v="R-1"/>
    <s v="ATP140062"/>
    <s v="ATP140063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71"/>
    <n v="27471"/>
    <n v="27471"/>
    <n v="311"/>
    <x v="1"/>
    <s v="R-1"/>
    <s v="ATP110828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72"/>
    <n v="27472"/>
    <n v="27472"/>
    <n v="311"/>
    <x v="1"/>
    <s v="R-1"/>
    <s v="ATP03903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73"/>
    <n v="27473"/>
    <n v="27473"/>
    <n v="311"/>
    <x v="1"/>
    <s v="R-1"/>
    <s v="ATP07083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74"/>
    <n v="27474"/>
    <n v="27474"/>
    <n v="311"/>
    <x v="1"/>
    <s v="R-1"/>
    <s v="ATP136666"/>
    <s v="ATP136667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75"/>
    <n v="27475"/>
    <n v="27475"/>
    <n v="311"/>
    <x v="1"/>
    <s v="R-1"/>
    <s v="ATP062145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76"/>
    <n v="27476"/>
    <n v="27476"/>
    <n v="311"/>
    <x v="1"/>
    <s v="R-1"/>
    <s v="ATP140817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77"/>
    <n v="27477"/>
    <n v="27477"/>
    <n v="311"/>
    <x v="1"/>
    <s v="R-1"/>
    <s v="ATP057215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78"/>
    <n v="27478"/>
    <n v="27478"/>
    <n v="311"/>
    <x v="1"/>
    <s v="R-1"/>
    <s v="ATP03195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79"/>
    <n v="27479"/>
    <n v="27479"/>
    <n v="311"/>
    <x v="1"/>
    <s v="R-1"/>
    <s v="ATP07296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80"/>
    <n v="27480"/>
    <n v="27480"/>
    <n v="311"/>
    <x v="1"/>
    <s v="R-1"/>
    <s v="ATP136037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81"/>
    <n v="27481"/>
    <n v="27481"/>
    <n v="311"/>
    <x v="1"/>
    <s v="R-1"/>
    <s v="ATP058072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82"/>
    <n v="27482"/>
    <n v="27482"/>
    <n v="311"/>
    <x v="1"/>
    <s v="R-1"/>
    <s v="ATP052869"/>
    <s v=""/>
    <s v=""/>
    <s v=""/>
    <s v="YFT"/>
    <s v="U"/>
    <s v="1"/>
    <s v="OK"/>
    <x v="0"/>
    <s v="ZAF"/>
    <s v="BB"/>
    <s v=""/>
    <x v="32"/>
    <n v="2017"/>
    <d v="2017-03-15T00:00:00"/>
    <n v="-34.481990000000003"/>
    <n v="18.333400000000001"/>
    <s v="yffar03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83"/>
    <n v="27483"/>
    <n v="27483"/>
    <n v="311"/>
    <x v="1"/>
    <s v="R-1"/>
    <s v="ATP00351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84"/>
    <n v="27484"/>
    <n v="27484"/>
    <n v="311"/>
    <x v="1"/>
    <s v="R-1"/>
    <s v="ATP006484"/>
    <s v="ATP00653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85"/>
    <n v="27485"/>
    <n v="27485"/>
    <n v="311"/>
    <x v="1"/>
    <s v="R-1"/>
    <s v="ATP059663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86"/>
    <n v="27486"/>
    <n v="27486"/>
    <n v="311"/>
    <x v="1"/>
    <s v="R-1"/>
    <s v="ATP134792"/>
    <s v=""/>
    <s v=""/>
    <s v=""/>
    <s v="YFT"/>
    <s v="U"/>
    <s v="1"/>
    <s v="OK"/>
    <x v="0"/>
    <s v="UK.SHN"/>
    <s v="BB"/>
    <s v=""/>
    <x v="33"/>
    <n v="2018"/>
    <d v="2018-06-06T00:00:00"/>
    <n v="-15.6478"/>
    <n v="-6.9725000000000001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87"/>
    <n v="27487"/>
    <n v="27487"/>
    <n v="311"/>
    <x v="1"/>
    <s v="R-1"/>
    <s v="ATP063301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88"/>
    <n v="27488"/>
    <n v="27488"/>
    <n v="311"/>
    <x v="1"/>
    <s v="R-1"/>
    <s v="ATP130999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89"/>
    <n v="27489"/>
    <n v="27489"/>
    <n v="311"/>
    <x v="1"/>
    <s v="R-1"/>
    <s v="ATP05908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90"/>
    <n v="27490"/>
    <n v="27490"/>
    <n v="311"/>
    <x v="1"/>
    <s v="R-1"/>
    <s v="ATP123655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91"/>
    <n v="27491"/>
    <n v="27491"/>
    <n v="311"/>
    <x v="1"/>
    <s v="R-1"/>
    <s v="ATP125738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92"/>
    <n v="27492"/>
    <n v="27492"/>
    <n v="311"/>
    <x v="1"/>
    <s v="R-1"/>
    <s v="ATP064127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93"/>
    <n v="27493"/>
    <n v="27493"/>
    <n v="311"/>
    <x v="1"/>
    <s v="R-1"/>
    <s v="ATP131856"/>
    <s v=""/>
    <s v=""/>
    <s v=""/>
    <s v="YFT"/>
    <s v="U"/>
    <s v="1"/>
    <s v="OK"/>
    <x v="0"/>
    <s v="BRA"/>
    <s v="BB"/>
    <s v=""/>
    <x v="33"/>
    <n v="2018"/>
    <d v="2018-04-04T00:00:00"/>
    <n v="-2.07172"/>
    <n v="-36.11912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94"/>
    <n v="27494"/>
    <n v="27494"/>
    <n v="311"/>
    <x v="1"/>
    <s v="R-1"/>
    <s v="ATP054968"/>
    <s v="ATP054969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95"/>
    <n v="27495"/>
    <n v="27495"/>
    <n v="311"/>
    <x v="1"/>
    <s v="R-1"/>
    <s v="ATP112828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96"/>
    <n v="27496"/>
    <n v="27496"/>
    <n v="311"/>
    <x v="1"/>
    <s v="R-1"/>
    <s v="ATP011008"/>
    <s v="ATP01110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97"/>
    <n v="27497"/>
    <n v="27497"/>
    <n v="311"/>
    <x v="1"/>
    <s v="R-1"/>
    <s v="ATP123487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98"/>
    <n v="27498"/>
    <n v="27498"/>
    <n v="311"/>
    <x v="1"/>
    <s v="R-1"/>
    <s v="ATP03342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499"/>
    <n v="27499"/>
    <n v="27499"/>
    <n v="311"/>
    <x v="1"/>
    <s v="R-1"/>
    <s v="ATP108984"/>
    <s v=""/>
    <s v=""/>
    <s v=""/>
    <s v="YFT"/>
    <s v="U"/>
    <s v="1"/>
    <s v="OK"/>
    <x v="0"/>
    <s v="BRA"/>
    <s v="LL"/>
    <s v=""/>
    <x v="32"/>
    <n v="2017"/>
    <d v="2017-12-06T00:00:00"/>
    <n v="-5.64"/>
    <n v="-24.23"/>
    <s v="yffa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00"/>
    <n v="27500"/>
    <n v="27500"/>
    <n v="311"/>
    <x v="1"/>
    <s v="R-1"/>
    <s v="ATP119997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01"/>
    <n v="27501"/>
    <n v="27501"/>
    <n v="311"/>
    <x v="1"/>
    <s v="R-1"/>
    <s v="ATP059594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02"/>
    <n v="27502"/>
    <n v="27502"/>
    <n v="311"/>
    <x v="1"/>
    <s v="R-1"/>
    <s v="ATP059630"/>
    <s v=""/>
    <s v=""/>
    <s v=""/>
    <s v="YFT"/>
    <s v="U"/>
    <s v="1"/>
    <s v="OK"/>
    <x v="0"/>
    <s v="BRA"/>
    <s v="BB"/>
    <s v=""/>
    <x v="32"/>
    <n v="2017"/>
    <d v="2017-05-30T00:00:00"/>
    <n v="1.0349999999999999"/>
    <n v="-29.281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03"/>
    <n v="27503"/>
    <n v="27503"/>
    <n v="311"/>
    <x v="1"/>
    <s v="R-1"/>
    <s v="ATP110372"/>
    <s v="ATP110373"/>
    <s v=""/>
    <s v=""/>
    <s v="YFT"/>
    <s v="U"/>
    <s v="1"/>
    <s v="OK"/>
    <x v="0"/>
    <s v="BRA"/>
    <s v="HL"/>
    <s v=""/>
    <x v="33"/>
    <n v="2018"/>
    <d v="2018-06-14T00:00:00"/>
    <n v="-0.51"/>
    <n v="-34.46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04"/>
    <n v="27504"/>
    <n v="27504"/>
    <n v="311"/>
    <x v="1"/>
    <s v="R-1"/>
    <s v="ATP05209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05"/>
    <n v="27505"/>
    <n v="27505"/>
    <n v="311"/>
    <x v="1"/>
    <s v="R-1"/>
    <s v="ATP05057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06"/>
    <n v="27506"/>
    <n v="27506"/>
    <n v="311"/>
    <x v="1"/>
    <s v="R-1"/>
    <s v="ATP121730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07"/>
    <n v="27507"/>
    <n v="27507"/>
    <n v="311"/>
    <x v="1"/>
    <s v="R-1"/>
    <s v="ATP118446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08"/>
    <n v="27508"/>
    <n v="27508"/>
    <n v="311"/>
    <x v="1"/>
    <s v="R-1"/>
    <s v="ATP109870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09"/>
    <n v="27509"/>
    <n v="27509"/>
    <n v="311"/>
    <x v="1"/>
    <s v="R-1"/>
    <s v="ATP006735"/>
    <s v="ATP00683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10"/>
    <n v="27510"/>
    <n v="27510"/>
    <n v="311"/>
    <x v="1"/>
    <s v="R-1"/>
    <s v="ATP059002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11"/>
    <n v="27511"/>
    <n v="27511"/>
    <n v="311"/>
    <x v="1"/>
    <s v="R-1"/>
    <s v="ATP063654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12"/>
    <n v="27512"/>
    <n v="27512"/>
    <n v="311"/>
    <x v="1"/>
    <s v="R-1"/>
    <s v="ATP044582"/>
    <s v="ATP044682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7.5"/>
    <n v="4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13"/>
    <n v="27513"/>
    <n v="27513"/>
    <n v="311"/>
    <x v="1"/>
    <s v="R-1"/>
    <s v="ATP054896"/>
    <s v="ATP054897"/>
    <s v=""/>
    <s v=""/>
    <s v="YFT"/>
    <s v="U"/>
    <s v="1"/>
    <s v="OK"/>
    <x v="0"/>
    <s v="STP"/>
    <s v="TROL"/>
    <s v=""/>
    <x v="33"/>
    <n v="2018"/>
    <d v="2018-10-14T00:00:00"/>
    <n v="2.3713000000000002"/>
    <n v="8.099449999999999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14"/>
    <n v="27514"/>
    <n v="27514"/>
    <n v="311"/>
    <x v="1"/>
    <s v="R-1"/>
    <s v="ATP034523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15"/>
    <n v="27515"/>
    <n v="27515"/>
    <n v="311"/>
    <x v="1"/>
    <s v="R-1"/>
    <s v="ATP046965"/>
    <s v="ATP046915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16"/>
    <n v="27516"/>
    <n v="27516"/>
    <n v="311"/>
    <x v="1"/>
    <s v="R-1"/>
    <s v="ATP00591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17"/>
    <n v="27517"/>
    <n v="27517"/>
    <n v="311"/>
    <x v="1"/>
    <s v="R-1"/>
    <s v="ATP126990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18"/>
    <n v="27518"/>
    <n v="27518"/>
    <n v="311"/>
    <x v="1"/>
    <s v="R-1"/>
    <s v="ATP01239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19"/>
    <n v="27519"/>
    <n v="27519"/>
    <n v="311"/>
    <x v="1"/>
    <s v="R-1"/>
    <s v="ATP057730"/>
    <s v="ATP057731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20"/>
    <n v="27520"/>
    <n v="27520"/>
    <n v="311"/>
    <x v="1"/>
    <s v="R-1"/>
    <s v="ATP165187"/>
    <s v=""/>
    <s v=""/>
    <s v=""/>
    <s v="YFT"/>
    <s v="U"/>
    <s v="1"/>
    <s v="OK"/>
    <x v="0"/>
    <s v="EU.ESP"/>
    <s v="BB"/>
    <s v=""/>
    <x v="33"/>
    <n v="2018"/>
    <d v="2018-10-07T00:00:00"/>
    <n v="12.01"/>
    <n v="-24.818333333333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21"/>
    <n v="27521"/>
    <n v="27521"/>
    <n v="311"/>
    <x v="1"/>
    <s v="R-1"/>
    <s v="ATP13576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22"/>
    <n v="27522"/>
    <n v="27522"/>
    <n v="311"/>
    <x v="1"/>
    <s v="R-1"/>
    <s v="ATP03344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23"/>
    <n v="27523"/>
    <n v="27523"/>
    <n v="311"/>
    <x v="1"/>
    <s v="R-1"/>
    <s v="ATP036521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24"/>
    <n v="27524"/>
    <n v="27524"/>
    <n v="311"/>
    <x v="1"/>
    <s v="R-1"/>
    <s v="ATP121234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25"/>
    <n v="27525"/>
    <n v="27525"/>
    <n v="311"/>
    <x v="1"/>
    <s v="R-1"/>
    <s v="ATP119020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26"/>
    <n v="27526"/>
    <n v="27526"/>
    <n v="311"/>
    <x v="1"/>
    <s v="R-1"/>
    <s v="ATP137209"/>
    <s v=""/>
    <s v=""/>
    <s v=""/>
    <s v="YFT"/>
    <s v="U"/>
    <s v="1"/>
    <s v="OK"/>
    <x v="0"/>
    <s v="UK.SHN"/>
    <s v="BB"/>
    <s v=""/>
    <x v="62"/>
    <n v="2019"/>
    <d v="2019-11-15T00:00:00"/>
    <n v="-15.85896"/>
    <n v="-5.71541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27"/>
    <n v="27527"/>
    <n v="27527"/>
    <n v="311"/>
    <x v="1"/>
    <s v="R-1"/>
    <s v="ATP038763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28"/>
    <n v="27528"/>
    <n v="27528"/>
    <n v="311"/>
    <x v="1"/>
    <s v="R-1"/>
    <s v="ATP085761"/>
    <s v="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29"/>
    <n v="27529"/>
    <n v="27529"/>
    <n v="311"/>
    <x v="1"/>
    <s v="R-1"/>
    <s v="ATP126304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30"/>
    <n v="27530"/>
    <n v="27530"/>
    <n v="311"/>
    <x v="1"/>
    <s v="R-1"/>
    <s v="ATP03905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31"/>
    <n v="27531"/>
    <n v="27531"/>
    <n v="311"/>
    <x v="1"/>
    <s v="R-1"/>
    <s v="ATP119996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32"/>
    <n v="27532"/>
    <n v="27532"/>
    <n v="311"/>
    <x v="1"/>
    <s v="R-1"/>
    <s v="ATP121859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33"/>
    <n v="27533"/>
    <n v="27533"/>
    <n v="311"/>
    <x v="1"/>
    <s v="R-1"/>
    <s v="ATP046386"/>
    <s v="ATP04648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34"/>
    <n v="27534"/>
    <n v="27534"/>
    <n v="311"/>
    <x v="1"/>
    <s v="R-1"/>
    <s v="ATP044083"/>
    <s v="ATP04398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35"/>
    <n v="27535"/>
    <n v="27535"/>
    <n v="311"/>
    <x v="1"/>
    <s v="R-1"/>
    <s v="ATP139123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36"/>
    <n v="27536"/>
    <n v="27536"/>
    <n v="311"/>
    <x v="1"/>
    <s v="R-1"/>
    <s v="ATP164672"/>
    <s v="ATP164673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37"/>
    <n v="27537"/>
    <n v="27537"/>
    <n v="311"/>
    <x v="1"/>
    <s v="R-1"/>
    <s v="ATP137150"/>
    <s v=""/>
    <s v=""/>
    <s v=""/>
    <s v="YFT"/>
    <s v="U"/>
    <s v="1"/>
    <s v="OK"/>
    <x v="0"/>
    <s v="UK.SHN"/>
    <s v="BB"/>
    <s v=""/>
    <x v="62"/>
    <n v="2019"/>
    <d v="2019-03-25T00:00:00"/>
    <n v="-15.966659999999999"/>
    <n v="-5.78333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38"/>
    <n v="27538"/>
    <n v="27538"/>
    <n v="311"/>
    <x v="1"/>
    <s v="R-1"/>
    <s v="ATP083331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39"/>
    <n v="27539"/>
    <n v="27539"/>
    <n v="311"/>
    <x v="1"/>
    <s v="R-1"/>
    <s v="ATP01275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40"/>
    <n v="27540"/>
    <n v="27540"/>
    <n v="311"/>
    <x v="1"/>
    <s v="R-1"/>
    <s v="ATP055176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41"/>
    <n v="27541"/>
    <n v="27541"/>
    <n v="311"/>
    <x v="1"/>
    <s v="R-1"/>
    <s v="ATP169594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42"/>
    <n v="27542"/>
    <n v="27542"/>
    <n v="311"/>
    <x v="1"/>
    <s v="R-1"/>
    <s v="ATP13782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43"/>
    <n v="27543"/>
    <n v="27543"/>
    <n v="311"/>
    <x v="1"/>
    <s v="R-1"/>
    <s v="ATP07270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44"/>
    <n v="27544"/>
    <n v="27544"/>
    <n v="311"/>
    <x v="1"/>
    <s v="R-1"/>
    <s v="ATP120924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45"/>
    <n v="27545"/>
    <n v="27545"/>
    <n v="311"/>
    <x v="1"/>
    <s v="R-1"/>
    <s v="ATP011041"/>
    <s v="ATP01114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46"/>
    <n v="27546"/>
    <n v="27546"/>
    <n v="311"/>
    <x v="1"/>
    <s v="R-1"/>
    <s v="ATP160221"/>
    <s v=""/>
    <s v=""/>
    <s v=""/>
    <s v="YFT"/>
    <s v="U"/>
    <s v="1"/>
    <s v="OK"/>
    <x v="0"/>
    <s v="BRA"/>
    <s v="HL"/>
    <s v=""/>
    <x v="62"/>
    <n v="2019"/>
    <d v="2019-03-26T00:00:00"/>
    <n v="-1.09E-2"/>
    <n v="-34.9829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47"/>
    <n v="27547"/>
    <n v="27547"/>
    <n v="311"/>
    <x v="1"/>
    <s v="R-1"/>
    <s v="ATP137673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48"/>
    <n v="27548"/>
    <n v="27548"/>
    <n v="311"/>
    <x v="1"/>
    <s v="R-1"/>
    <s v="ATP011024"/>
    <s v="ATP01112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49"/>
    <n v="27549"/>
    <n v="27549"/>
    <n v="311"/>
    <x v="1"/>
    <s v="R-1"/>
    <s v="ATP085993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50"/>
    <n v="27550"/>
    <n v="27550"/>
    <n v="311"/>
    <x v="1"/>
    <s v="R-1"/>
    <s v="ATP152425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51"/>
    <n v="27551"/>
    <n v="27551"/>
    <n v="311"/>
    <x v="1"/>
    <s v="R-1"/>
    <s v="ATP131243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52"/>
    <n v="27552"/>
    <n v="27552"/>
    <n v="311"/>
    <x v="1"/>
    <s v="R-1"/>
    <s v="ATP05904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53"/>
    <n v="27553"/>
    <n v="27553"/>
    <n v="311"/>
    <x v="1"/>
    <s v="R-1"/>
    <s v="ATP062519"/>
    <s v=""/>
    <s v=""/>
    <s v=""/>
    <s v="YFT"/>
    <s v="U"/>
    <s v="1"/>
    <s v="OK"/>
    <x v="0"/>
    <s v="BRA"/>
    <s v="BB"/>
    <s v=""/>
    <x v="32"/>
    <n v="2017"/>
    <d v="2017-04-13T00:00:00"/>
    <n v="-3.9078499999999998"/>
    <n v="-32.3701833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54"/>
    <n v="27554"/>
    <n v="27554"/>
    <n v="311"/>
    <x v="1"/>
    <s v="R-1"/>
    <s v="ATP052828"/>
    <s v=""/>
    <s v=""/>
    <s v=""/>
    <s v="YFT"/>
    <s v="U"/>
    <s v="1"/>
    <s v="OK"/>
    <x v="0"/>
    <s v="ZAF"/>
    <s v="BB"/>
    <s v=""/>
    <x v="32"/>
    <n v="2017"/>
    <d v="2017-03-01T00:00:00"/>
    <n v="-34.319145008756799"/>
    <n v="17.864662852209523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55"/>
    <n v="27555"/>
    <n v="27555"/>
    <n v="311"/>
    <x v="1"/>
    <s v="R-1"/>
    <s v="ATP110096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56"/>
    <n v="27556"/>
    <n v="27556"/>
    <n v="311"/>
    <x v="1"/>
    <s v="R-1"/>
    <s v="ATP01326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57"/>
    <n v="27557"/>
    <n v="27557"/>
    <n v="311"/>
    <x v="1"/>
    <s v="R-1"/>
    <s v="ATP04997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58"/>
    <n v="27558"/>
    <n v="27558"/>
    <n v="311"/>
    <x v="1"/>
    <s v="R-1"/>
    <s v="ATP05111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59"/>
    <n v="27559"/>
    <n v="27559"/>
    <n v="311"/>
    <x v="1"/>
    <s v="R-1"/>
    <s v="ATP02687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60"/>
    <n v="27560"/>
    <n v="27560"/>
    <n v="311"/>
    <x v="1"/>
    <s v="R-1"/>
    <s v="ATP03369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61"/>
    <n v="27561"/>
    <n v="27561"/>
    <n v="311"/>
    <x v="1"/>
    <s v="R-1"/>
    <s v="ATP126793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62"/>
    <n v="27562"/>
    <n v="27562"/>
    <n v="311"/>
    <x v="1"/>
    <s v="R-1"/>
    <s v="ATP141911"/>
    <s v="ATP141912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63"/>
    <n v="27563"/>
    <n v="27563"/>
    <n v="311"/>
    <x v="1"/>
    <s v="R-1"/>
    <s v="ATP152462"/>
    <s v=""/>
    <s v=""/>
    <s v=""/>
    <s v="YFT"/>
    <s v="U"/>
    <s v="1"/>
    <s v="OK"/>
    <x v="0"/>
    <s v="USA"/>
    <s v="SPOR"/>
    <s v=""/>
    <x v="62"/>
    <n v="2019"/>
    <d v="2019-08-18T00:00:00"/>
    <n v="38.854199999999999"/>
    <n v="-72.864982999999995"/>
    <m/>
    <n v="61.76"/>
    <n v="61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64"/>
    <n v="27564"/>
    <n v="27564"/>
    <n v="311"/>
    <x v="1"/>
    <s v="R-1"/>
    <s v="ATP070099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65"/>
    <n v="27565"/>
    <n v="27565"/>
    <n v="311"/>
    <x v="1"/>
    <s v="R-1"/>
    <s v="ATP029551"/>
    <s v="ATP029651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66"/>
    <n v="27566"/>
    <n v="27566"/>
    <n v="311"/>
    <x v="1"/>
    <s v="R-1"/>
    <s v="ATP063602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67"/>
    <n v="27567"/>
    <n v="27567"/>
    <n v="311"/>
    <x v="1"/>
    <s v="R-1"/>
    <s v="ATP038240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68"/>
    <n v="27568"/>
    <n v="27568"/>
    <n v="311"/>
    <x v="1"/>
    <s v="R-1"/>
    <s v="ATP126590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69"/>
    <n v="27569"/>
    <n v="27569"/>
    <n v="311"/>
    <x v="1"/>
    <s v="R-1"/>
    <s v="ATP03823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70"/>
    <n v="27570"/>
    <n v="27570"/>
    <n v="311"/>
    <x v="1"/>
    <s v="R-1"/>
    <s v="ATP114437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71"/>
    <n v="27571"/>
    <n v="27571"/>
    <n v="311"/>
    <x v="1"/>
    <s v="R-1"/>
    <s v="ATP082095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72"/>
    <n v="27572"/>
    <n v="27572"/>
    <n v="311"/>
    <x v="1"/>
    <s v="R-1"/>
    <s v="ATP02579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73"/>
    <n v="27573"/>
    <n v="27573"/>
    <n v="311"/>
    <x v="1"/>
    <s v="R-1"/>
    <s v="ATP07356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74"/>
    <n v="27574"/>
    <n v="27574"/>
    <n v="311"/>
    <x v="1"/>
    <s v="R-1"/>
    <s v="ATP069692"/>
    <s v="ATP069693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75"/>
    <n v="27575"/>
    <n v="27575"/>
    <n v="311"/>
    <x v="1"/>
    <s v="R-1"/>
    <s v="ATP131317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76"/>
    <n v="27576"/>
    <n v="27576"/>
    <n v="311"/>
    <x v="1"/>
    <s v="R-1"/>
    <s v="ATP159261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77"/>
    <n v="27577"/>
    <n v="27577"/>
    <n v="311"/>
    <x v="1"/>
    <s v="R-1"/>
    <s v="ATP139956"/>
    <s v="ATP139957"/>
    <s v=""/>
    <s v=""/>
    <s v="YFT"/>
    <s v="U"/>
    <s v="1"/>
    <s v="OK"/>
    <x v="0"/>
    <s v="UK.SHN"/>
    <s v="BB"/>
    <s v=""/>
    <x v="63"/>
    <n v="2020"/>
    <d v="2020-02-13T00:00:00"/>
    <n v="-16.056539999999998"/>
    <n v="-5.7530599999999996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78"/>
    <n v="27578"/>
    <n v="27578"/>
    <n v="311"/>
    <x v="1"/>
    <s v="R-1"/>
    <s v="ATP036801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79"/>
    <n v="27579"/>
    <n v="27579"/>
    <n v="311"/>
    <x v="1"/>
    <s v="R-1"/>
    <s v="ATP00410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80"/>
    <n v="27580"/>
    <n v="27580"/>
    <n v="311"/>
    <x v="1"/>
    <s v="R-1"/>
    <s v="ATP03436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81"/>
    <n v="27581"/>
    <n v="27581"/>
    <n v="311"/>
    <x v="1"/>
    <s v="R-1"/>
    <s v="ATP121558"/>
    <s v=""/>
    <s v=""/>
    <s v=""/>
    <s v="YFT"/>
    <s v="U"/>
    <s v="1"/>
    <s v="OK"/>
    <x v="0"/>
    <s v="CIV"/>
    <s v="BB"/>
    <s v=""/>
    <x v="33"/>
    <n v="2018"/>
    <d v="2018-12-1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82"/>
    <n v="27582"/>
    <n v="27582"/>
    <n v="311"/>
    <x v="1"/>
    <s v="R-1"/>
    <s v="ATP084266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83"/>
    <n v="27583"/>
    <n v="27583"/>
    <n v="311"/>
    <x v="1"/>
    <s v="R-1"/>
    <s v="ATP136511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84"/>
    <n v="27584"/>
    <n v="27584"/>
    <n v="311"/>
    <x v="1"/>
    <s v="R-1"/>
    <s v="ATP126654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85"/>
    <n v="27585"/>
    <n v="27585"/>
    <n v="311"/>
    <x v="1"/>
    <s v="R-1"/>
    <s v="ATP125825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86"/>
    <n v="27586"/>
    <n v="27586"/>
    <n v="311"/>
    <x v="1"/>
    <s v="R-1"/>
    <s v="ATP109331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87"/>
    <n v="27587"/>
    <n v="27587"/>
    <n v="311"/>
    <x v="1"/>
    <s v="R-1"/>
    <s v="ATP046247"/>
    <s v="ATP046197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88"/>
    <n v="27588"/>
    <n v="27588"/>
    <n v="311"/>
    <x v="1"/>
    <s v="R-1"/>
    <s v="ATP03505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89"/>
    <n v="27589"/>
    <n v="27589"/>
    <n v="311"/>
    <x v="1"/>
    <s v="R-1"/>
    <s v="ATP052041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90"/>
    <n v="27590"/>
    <n v="27590"/>
    <n v="311"/>
    <x v="1"/>
    <s v="R-1"/>
    <s v="ATP028272"/>
    <s v="ATP02837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91"/>
    <n v="27591"/>
    <n v="27591"/>
    <n v="311"/>
    <x v="1"/>
    <s v="R-1"/>
    <s v="ATP048719"/>
    <s v="ATP04876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92"/>
    <n v="27592"/>
    <n v="27592"/>
    <n v="311"/>
    <x v="1"/>
    <s v="R-1"/>
    <s v="ATP114434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93"/>
    <n v="27593"/>
    <n v="27593"/>
    <n v="311"/>
    <x v="1"/>
    <s v="R-1"/>
    <s v="ATP123693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94"/>
    <n v="27594"/>
    <n v="27594"/>
    <n v="311"/>
    <x v="1"/>
    <s v="R-1"/>
    <s v="ATP110829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95"/>
    <n v="27595"/>
    <n v="27595"/>
    <n v="311"/>
    <x v="1"/>
    <s v="R-1"/>
    <s v="ATP063760"/>
    <s v="ATP063761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96"/>
    <n v="27596"/>
    <n v="27596"/>
    <n v="311"/>
    <x v="1"/>
    <s v="R-1"/>
    <s v="ATP00339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97"/>
    <n v="27597"/>
    <n v="27597"/>
    <n v="311"/>
    <x v="1"/>
    <s v="R-1"/>
    <s v="ATP00486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98"/>
    <n v="27598"/>
    <n v="27598"/>
    <n v="311"/>
    <x v="1"/>
    <s v="R-1"/>
    <s v="ATP05228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599"/>
    <n v="27599"/>
    <n v="27599"/>
    <n v="311"/>
    <x v="1"/>
    <s v="R-1"/>
    <s v="ATP147020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00"/>
    <n v="27600"/>
    <n v="27600"/>
    <n v="311"/>
    <x v="1"/>
    <s v="R-1"/>
    <s v="ATP005746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01"/>
    <n v="27601"/>
    <n v="27601"/>
    <n v="311"/>
    <x v="1"/>
    <s v="R-1"/>
    <s v="ATP085913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02"/>
    <n v="27602"/>
    <n v="27602"/>
    <n v="311"/>
    <x v="1"/>
    <s v="R-1"/>
    <s v="ATP150049"/>
    <s v=""/>
    <s v=""/>
    <s v=""/>
    <s v="YFT"/>
    <s v="U"/>
    <s v="1"/>
    <s v="OK"/>
    <x v="0"/>
    <s v="USA"/>
    <s v="SPOR"/>
    <s v=""/>
    <x v="62"/>
    <n v="2019"/>
    <d v="2019-05-17T00:00:00"/>
    <n v="19.316659999999999"/>
    <n v="-81.616659999999996"/>
    <m/>
    <n v="49.76"/>
    <n v="49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03"/>
    <n v="27603"/>
    <n v="27603"/>
    <n v="311"/>
    <x v="1"/>
    <s v="R-1"/>
    <s v="ATP02637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04"/>
    <n v="27604"/>
    <n v="27604"/>
    <n v="311"/>
    <x v="1"/>
    <s v="R-1"/>
    <s v="ATP043603"/>
    <s v="ATP04370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05"/>
    <n v="27605"/>
    <n v="27605"/>
    <n v="311"/>
    <x v="1"/>
    <s v="R-1"/>
    <s v="ATP082045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06"/>
    <n v="27606"/>
    <n v="27606"/>
    <n v="311"/>
    <x v="1"/>
    <s v="R-1"/>
    <s v="ATP017464"/>
    <s v="ATP017564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07"/>
    <n v="27607"/>
    <n v="27607"/>
    <n v="311"/>
    <x v="1"/>
    <s v="R-1"/>
    <s v="ATP063420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08"/>
    <n v="27608"/>
    <n v="27608"/>
    <n v="311"/>
    <x v="1"/>
    <s v="R-1"/>
    <s v="ATP141760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09"/>
    <n v="27609"/>
    <n v="27609"/>
    <n v="311"/>
    <x v="1"/>
    <s v="R-1"/>
    <s v="ATP04832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10"/>
    <n v="27610"/>
    <n v="27610"/>
    <n v="311"/>
    <x v="1"/>
    <s v="R-1"/>
    <s v="ATP08533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11"/>
    <n v="27611"/>
    <n v="27611"/>
    <n v="311"/>
    <x v="1"/>
    <s v="R-1"/>
    <s v="ATP054860"/>
    <s v=""/>
    <s v=""/>
    <s v=""/>
    <s v="YFT"/>
    <s v="U"/>
    <s v="1"/>
    <s v="OK"/>
    <x v="0"/>
    <s v="STP"/>
    <s v="TROL"/>
    <s v=""/>
    <x v="33"/>
    <n v="2018"/>
    <d v="2018-10-13T00:00:00"/>
    <n v="2.3721199999999998"/>
    <n v="8.10055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12"/>
    <n v="27612"/>
    <n v="27612"/>
    <n v="311"/>
    <x v="1"/>
    <s v="R-1"/>
    <s v="ATP05236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13"/>
    <n v="27613"/>
    <n v="27613"/>
    <n v="311"/>
    <x v="1"/>
    <s v="R-1"/>
    <s v="ATP105030"/>
    <s v="ATP105031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14"/>
    <n v="27614"/>
    <n v="27614"/>
    <n v="311"/>
    <x v="1"/>
    <s v="R-1"/>
    <s v="ATP151750"/>
    <s v=""/>
    <s v=""/>
    <s v=""/>
    <s v="YFT"/>
    <s v="U"/>
    <s v="1"/>
    <s v="OK"/>
    <x v="0"/>
    <s v="USA"/>
    <s v="SPOR"/>
    <s v=""/>
    <x v="62"/>
    <n v="2019"/>
    <d v="2019-08-03T00:00:00"/>
    <n v="40.132778000000002"/>
    <n v="-70.597778000000005"/>
    <m/>
    <n v="102.56"/>
    <n v="102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15"/>
    <n v="27615"/>
    <n v="27615"/>
    <n v="311"/>
    <x v="1"/>
    <s v="R-1"/>
    <s v="ATP105521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16"/>
    <n v="27616"/>
    <n v="27616"/>
    <n v="311"/>
    <x v="1"/>
    <s v="R-1"/>
    <s v="ATP163189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17"/>
    <n v="27617"/>
    <n v="27617"/>
    <n v="311"/>
    <x v="1"/>
    <s v="R-1"/>
    <s v="ATP056159"/>
    <s v=""/>
    <s v=""/>
    <s v=""/>
    <s v="YFT"/>
    <s v="U"/>
    <s v="1"/>
    <s v="OK"/>
    <x v="0"/>
    <s v="BRA"/>
    <s v="BB"/>
    <s v=""/>
    <x v="32"/>
    <n v="2017"/>
    <d v="2017-06-23T00:00:00"/>
    <n v="-22.77"/>
    <n v="-40.3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18"/>
    <n v="27618"/>
    <n v="27618"/>
    <n v="311"/>
    <x v="1"/>
    <s v="R-1"/>
    <s v="ATP07151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19"/>
    <n v="27619"/>
    <n v="27619"/>
    <n v="311"/>
    <x v="1"/>
    <s v="R-1"/>
    <s v="ATP064135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20"/>
    <n v="27620"/>
    <n v="27620"/>
    <n v="311"/>
    <x v="1"/>
    <s v="R-1"/>
    <s v="ATP131769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21"/>
    <n v="27621"/>
    <n v="27621"/>
    <n v="311"/>
    <x v="1"/>
    <s v="R-1"/>
    <s v="ATP066607"/>
    <s v=""/>
    <s v=""/>
    <s v=""/>
    <s v="YFT"/>
    <s v="U"/>
    <s v="1"/>
    <s v="OK"/>
    <x v="0"/>
    <s v="BRA"/>
    <s v="HL"/>
    <s v=""/>
    <x v="32"/>
    <n v="2017"/>
    <d v="2017-11-11T00:00:00"/>
    <n v="-2.117"/>
    <n v="-35.295400000000001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22"/>
    <n v="27622"/>
    <n v="27622"/>
    <n v="311"/>
    <x v="1"/>
    <s v="R-1"/>
    <s v="ATP125880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23"/>
    <n v="27623"/>
    <n v="27623"/>
    <n v="311"/>
    <x v="1"/>
    <s v="R-1"/>
    <s v="ATP116906"/>
    <s v=""/>
    <s v=""/>
    <s v=""/>
    <s v="YFT"/>
    <s v="U"/>
    <s v="1"/>
    <s v="OK"/>
    <x v="0"/>
    <s v="BRA"/>
    <s v="HL"/>
    <s v=""/>
    <x v="62"/>
    <n v="2019"/>
    <d v="2019-04-04T00:00:00"/>
    <n v="-1.5811999999999999"/>
    <n v="-36.4016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24"/>
    <n v="27624"/>
    <n v="27624"/>
    <n v="311"/>
    <x v="1"/>
    <s v="R-1"/>
    <s v="ATP143256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25"/>
    <n v="27625"/>
    <n v="27625"/>
    <n v="311"/>
    <x v="1"/>
    <s v="R-1"/>
    <s v="ATP07226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26"/>
    <n v="27626"/>
    <n v="27626"/>
    <n v="311"/>
    <x v="1"/>
    <s v="R-1"/>
    <s v="ATP130845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27"/>
    <n v="27627"/>
    <n v="27627"/>
    <n v="311"/>
    <x v="1"/>
    <s v="R-1"/>
    <s v="ATP123256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28"/>
    <n v="27628"/>
    <n v="27628"/>
    <n v="311"/>
    <x v="1"/>
    <s v="R-1"/>
    <s v="ATP050965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29"/>
    <n v="27629"/>
    <n v="27629"/>
    <n v="311"/>
    <x v="1"/>
    <s v="R-1"/>
    <s v="ATP05101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30"/>
    <n v="27630"/>
    <n v="27630"/>
    <n v="311"/>
    <x v="1"/>
    <s v="R-2"/>
    <s v="ATP121364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31"/>
    <n v="27631"/>
    <n v="27631"/>
    <n v="311"/>
    <x v="1"/>
    <s v="R-1"/>
    <s v="ATP147246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32"/>
    <n v="27632"/>
    <n v="27632"/>
    <n v="311"/>
    <x v="1"/>
    <s v="R-1"/>
    <s v="ATP00356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33"/>
    <n v="27633"/>
    <n v="27633"/>
    <n v="311"/>
    <x v="1"/>
    <s v="R-1"/>
    <s v="ATP168519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34"/>
    <n v="27634"/>
    <n v="27634"/>
    <n v="311"/>
    <x v="1"/>
    <s v="R-1"/>
    <s v="ATP131826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35"/>
    <n v="27635"/>
    <n v="27635"/>
    <n v="311"/>
    <x v="1"/>
    <s v="R-1"/>
    <s v="ATP03415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36"/>
    <n v="27636"/>
    <n v="27636"/>
    <n v="311"/>
    <x v="1"/>
    <s v="R-1"/>
    <s v="ATP127800"/>
    <s v="ATP127801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37"/>
    <n v="27637"/>
    <n v="27637"/>
    <n v="311"/>
    <x v="1"/>
    <s v="R-1"/>
    <s v="ATP126262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38"/>
    <n v="27638"/>
    <n v="27638"/>
    <n v="311"/>
    <x v="1"/>
    <s v="R-1"/>
    <s v="ATP134176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39"/>
    <n v="27639"/>
    <n v="27639"/>
    <n v="311"/>
    <x v="1"/>
    <s v="R-1"/>
    <s v="ATP03419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40"/>
    <n v="27640"/>
    <n v="27640"/>
    <n v="311"/>
    <x v="1"/>
    <s v="R-1"/>
    <s v="ATP129894"/>
    <s v="ATP129895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41"/>
    <n v="27641"/>
    <n v="27641"/>
    <n v="311"/>
    <x v="1"/>
    <s v="R-1"/>
    <s v="ATP050968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42"/>
    <n v="27642"/>
    <n v="27642"/>
    <n v="311"/>
    <x v="1"/>
    <s v="R-1"/>
    <s v="ATP052905"/>
    <s v=""/>
    <s v=""/>
    <s v=""/>
    <s v="YFT"/>
    <s v="U"/>
    <s v="1"/>
    <s v="OK"/>
    <x v="0"/>
    <s v="ZAF"/>
    <s v="BB"/>
    <s v=""/>
    <x v="32"/>
    <n v="2017"/>
    <d v="2017-03-30T00:00:00"/>
    <n v="-34.397300000000001"/>
    <n v="17.994299999999999"/>
    <s v="yffar03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43"/>
    <n v="27643"/>
    <n v="27643"/>
    <n v="311"/>
    <x v="1"/>
    <s v="R-1"/>
    <s v="ATP041456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44"/>
    <n v="27644"/>
    <n v="27644"/>
    <n v="311"/>
    <x v="1"/>
    <s v="R-1"/>
    <s v="ATP143260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45"/>
    <n v="27645"/>
    <n v="27645"/>
    <n v="311"/>
    <x v="1"/>
    <s v="R-1"/>
    <s v="ATP147066"/>
    <s v=""/>
    <s v=""/>
    <s v=""/>
    <s v="YFT"/>
    <s v="U"/>
    <s v="1"/>
    <s v="OK"/>
    <x v="0"/>
    <s v="STP"/>
    <s v="TROL"/>
    <s v=""/>
    <x v="33"/>
    <n v="2018"/>
    <d v="2018-06-08T00:00:00"/>
    <n v="2.6189013999999999"/>
    <n v="8.178453299999999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46"/>
    <n v="27646"/>
    <n v="27646"/>
    <n v="311"/>
    <x v="1"/>
    <s v="R-1"/>
    <s v="ATP066656"/>
    <s v=""/>
    <s v=""/>
    <s v=""/>
    <s v="YFT"/>
    <s v="U"/>
    <s v="1"/>
    <s v="OK"/>
    <x v="0"/>
    <s v="BRA"/>
    <s v="HL"/>
    <s v=""/>
    <x v="32"/>
    <n v="2017"/>
    <d v="2017-12-03T00:00:00"/>
    <n v="-0.13250000000000001"/>
    <n v="-34.9596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47"/>
    <n v="27647"/>
    <n v="27647"/>
    <n v="311"/>
    <x v="1"/>
    <s v="R-1"/>
    <s v="ATP126125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48"/>
    <n v="27648"/>
    <n v="27648"/>
    <n v="311"/>
    <x v="1"/>
    <s v="R-1"/>
    <s v="ATP00461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49"/>
    <n v="27649"/>
    <n v="27649"/>
    <n v="311"/>
    <x v="1"/>
    <s v="R-1"/>
    <s v="ATP143990"/>
    <s v=""/>
    <s v=""/>
    <s v=""/>
    <s v="YFT"/>
    <s v="U"/>
    <s v="1"/>
    <s v="OK"/>
    <x v="0"/>
    <s v="STP"/>
    <s v="TROL"/>
    <s v=""/>
    <x v="33"/>
    <n v="2018"/>
    <d v="2018-06-27T00:00:00"/>
    <n v="7.6149999999999995E-2"/>
    <n v="6.7976666666999996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50"/>
    <n v="27650"/>
    <n v="27650"/>
    <n v="311"/>
    <x v="1"/>
    <s v="R-2"/>
    <s v="ATP135457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51"/>
    <n v="27651"/>
    <n v="27651"/>
    <n v="311"/>
    <x v="1"/>
    <s v="R-1"/>
    <s v="ATP04286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52"/>
    <n v="27652"/>
    <n v="27652"/>
    <n v="311"/>
    <x v="1"/>
    <s v="R-1"/>
    <s v="ATP140261"/>
    <s v="ATP140262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53"/>
    <n v="27653"/>
    <n v="27653"/>
    <n v="311"/>
    <x v="1"/>
    <s v="R-1"/>
    <s v="ATP136848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54"/>
    <n v="27654"/>
    <n v="27654"/>
    <n v="311"/>
    <x v="1"/>
    <s v="R-1"/>
    <s v="ATP03216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55"/>
    <n v="27655"/>
    <n v="27655"/>
    <n v="311"/>
    <x v="1"/>
    <s v="R-1"/>
    <s v="ATP135377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56"/>
    <n v="27656"/>
    <n v="27656"/>
    <n v="311"/>
    <x v="1"/>
    <s v="R-1"/>
    <s v="ATP110925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57"/>
    <n v="27657"/>
    <n v="27657"/>
    <n v="311"/>
    <x v="1"/>
    <s v="R-1"/>
    <s v="ATP140124"/>
    <s v="ATP140125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58"/>
    <n v="27658"/>
    <n v="27658"/>
    <n v="311"/>
    <x v="1"/>
    <s v="R-1"/>
    <s v="ATP124837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59"/>
    <n v="27659"/>
    <n v="27659"/>
    <n v="311"/>
    <x v="1"/>
    <s v="R-1"/>
    <s v="ATP130459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60"/>
    <n v="27660"/>
    <n v="27660"/>
    <n v="311"/>
    <x v="1"/>
    <s v="R-1"/>
    <s v="ATP131483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61"/>
    <n v="27661"/>
    <n v="27661"/>
    <n v="311"/>
    <x v="1"/>
    <s v="R-1"/>
    <s v="ATP134247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62"/>
    <n v="27662"/>
    <n v="27662"/>
    <n v="311"/>
    <x v="1"/>
    <s v="R-1"/>
    <s v="ATP139235"/>
    <s v="ATP139236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63"/>
    <n v="27663"/>
    <n v="27663"/>
    <n v="311"/>
    <x v="1"/>
    <s v="R-1"/>
    <s v="ATP120757"/>
    <s v=""/>
    <s v=""/>
    <s v=""/>
    <s v="YFT"/>
    <s v="U"/>
    <s v="1"/>
    <s v="OK"/>
    <x v="0"/>
    <s v="CIV"/>
    <s v="BB"/>
    <s v=""/>
    <x v="33"/>
    <n v="2018"/>
    <d v="2018-05-3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64"/>
    <n v="27664"/>
    <n v="27664"/>
    <n v="311"/>
    <x v="1"/>
    <s v="R-1"/>
    <s v="ATP04987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65"/>
    <n v="27665"/>
    <n v="27665"/>
    <n v="311"/>
    <x v="1"/>
    <s v="R-1"/>
    <s v="ATP047735"/>
    <s v="ATP04763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66"/>
    <n v="27666"/>
    <n v="27666"/>
    <n v="311"/>
    <x v="1"/>
    <s v="R-1"/>
    <s v="ATP07354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67"/>
    <n v="27667"/>
    <n v="27667"/>
    <n v="311"/>
    <x v="1"/>
    <s v="R-1"/>
    <s v="ATP105282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68"/>
    <n v="27668"/>
    <n v="27668"/>
    <n v="311"/>
    <x v="1"/>
    <s v="R-1"/>
    <s v="ATP13802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69"/>
    <n v="27669"/>
    <n v="27669"/>
    <n v="311"/>
    <x v="1"/>
    <s v="R-1"/>
    <s v="ATP108865"/>
    <s v=""/>
    <s v=""/>
    <s v=""/>
    <s v="YFT"/>
    <s v="U"/>
    <s v="1"/>
    <s v="OK"/>
    <x v="0"/>
    <s v="BRA"/>
    <s v="BB"/>
    <s v=""/>
    <x v="33"/>
    <n v="2018"/>
    <d v="2018-03-24T00:00:00"/>
    <n v="-1.74057"/>
    <n v="-36.79556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70"/>
    <n v="27670"/>
    <n v="27670"/>
    <n v="311"/>
    <x v="1"/>
    <s v="R-1"/>
    <s v="ATP068800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71"/>
    <n v="27671"/>
    <n v="27671"/>
    <n v="311"/>
    <x v="1"/>
    <s v="R-1"/>
    <s v="ATP147474"/>
    <s v=""/>
    <s v=""/>
    <s v=""/>
    <s v="YFT"/>
    <s v="U"/>
    <s v="1"/>
    <s v="OK"/>
    <x v="0"/>
    <s v="STP"/>
    <s v="TROL"/>
    <s v=""/>
    <x v="33"/>
    <n v="2018"/>
    <d v="2018-07-23T00:00:00"/>
    <n v="2.0102600000000002"/>
    <n v="7.42893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72"/>
    <n v="27672"/>
    <n v="27672"/>
    <n v="311"/>
    <x v="1"/>
    <s v="R-1"/>
    <s v="ATP01241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73"/>
    <n v="27673"/>
    <n v="27673"/>
    <n v="311"/>
    <x v="1"/>
    <s v="R-1"/>
    <s v="ATP036302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74"/>
    <n v="27674"/>
    <n v="27674"/>
    <n v="311"/>
    <x v="1"/>
    <s v="R-1"/>
    <s v="ATP158714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75"/>
    <n v="27675"/>
    <n v="27675"/>
    <n v="311"/>
    <x v="1"/>
    <s v="R-1"/>
    <s v="ATP152360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76"/>
    <n v="27676"/>
    <n v="27676"/>
    <n v="311"/>
    <x v="1"/>
    <s v="R-1"/>
    <s v="ATP045550"/>
    <s v="ATP046250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77"/>
    <n v="27677"/>
    <n v="27677"/>
    <n v="311"/>
    <x v="1"/>
    <s v="R-1"/>
    <s v="ATP139948"/>
    <s v="ATP139949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78"/>
    <n v="27678"/>
    <n v="27678"/>
    <n v="311"/>
    <x v="1"/>
    <s v="R-1"/>
    <s v="ATP056155"/>
    <s v=""/>
    <s v=""/>
    <s v=""/>
    <s v="YFT"/>
    <s v="U"/>
    <s v="1"/>
    <s v="OK"/>
    <x v="0"/>
    <s v="BRA"/>
    <s v="BB"/>
    <s v=""/>
    <x v="32"/>
    <n v="2017"/>
    <d v="2017-06-23T00:00:00"/>
    <n v="-22.77"/>
    <n v="-40.3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79"/>
    <n v="27679"/>
    <n v="27679"/>
    <n v="311"/>
    <x v="1"/>
    <s v="R-1"/>
    <s v="ATP085755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80"/>
    <n v="27680"/>
    <n v="27680"/>
    <n v="311"/>
    <x v="1"/>
    <s v="R-1"/>
    <s v="ATP04667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81"/>
    <n v="27681"/>
    <n v="27681"/>
    <n v="311"/>
    <x v="1"/>
    <s v="R-1"/>
    <s v="ATP131449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82"/>
    <n v="27682"/>
    <n v="27682"/>
    <n v="311"/>
    <x v="1"/>
    <s v="R-1"/>
    <s v="ATP126983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83"/>
    <n v="27683"/>
    <n v="27683"/>
    <n v="311"/>
    <x v="1"/>
    <s v="R-1"/>
    <s v="ATP129096"/>
    <s v="ATP129097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84"/>
    <n v="27684"/>
    <n v="27684"/>
    <n v="311"/>
    <x v="1"/>
    <s v="R-1"/>
    <s v="ATP045525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85"/>
    <n v="27685"/>
    <n v="27685"/>
    <n v="311"/>
    <x v="1"/>
    <s v="R-1"/>
    <s v="ATP129116"/>
    <s v="ATP129117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86"/>
    <n v="27686"/>
    <n v="27686"/>
    <n v="311"/>
    <x v="1"/>
    <s v="R-1"/>
    <s v="ATP02672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87"/>
    <n v="27687"/>
    <n v="27687"/>
    <n v="311"/>
    <x v="1"/>
    <s v="R-2"/>
    <s v="ATP121374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88"/>
    <n v="27688"/>
    <n v="27688"/>
    <n v="311"/>
    <x v="1"/>
    <s v="R-1"/>
    <s v="ATP050842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89"/>
    <n v="27689"/>
    <n v="27689"/>
    <n v="311"/>
    <x v="1"/>
    <s v="R-1"/>
    <s v="ATP055152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90"/>
    <n v="27690"/>
    <n v="27690"/>
    <n v="311"/>
    <x v="1"/>
    <s v="R-1"/>
    <s v="ATP13783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91"/>
    <n v="27691"/>
    <n v="27691"/>
    <n v="311"/>
    <x v="1"/>
    <s v="R-1"/>
    <s v="ATP034068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92"/>
    <n v="27692"/>
    <n v="27692"/>
    <n v="311"/>
    <x v="1"/>
    <s v="R-1"/>
    <s v="ATP128488"/>
    <s v="ATP128489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93"/>
    <n v="27693"/>
    <n v="27693"/>
    <n v="311"/>
    <x v="1"/>
    <s v="R-1"/>
    <s v="ATP04927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94"/>
    <n v="27694"/>
    <n v="27694"/>
    <n v="311"/>
    <x v="1"/>
    <s v="R-1"/>
    <s v="ATP084751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95"/>
    <n v="27695"/>
    <n v="27695"/>
    <n v="311"/>
    <x v="1"/>
    <s v="R-1"/>
    <s v="ATP04216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96"/>
    <n v="27696"/>
    <n v="27696"/>
    <n v="311"/>
    <x v="1"/>
    <s v="R-1"/>
    <s v="ATP03237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97"/>
    <n v="27697"/>
    <n v="27697"/>
    <n v="311"/>
    <x v="1"/>
    <s v="R-1"/>
    <s v="ATP031825"/>
    <s v="ATP031925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98"/>
    <n v="27698"/>
    <n v="27698"/>
    <n v="311"/>
    <x v="1"/>
    <s v="R-1"/>
    <s v="ATP053988"/>
    <s v="ATP053989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699"/>
    <n v="27699"/>
    <n v="27699"/>
    <n v="311"/>
    <x v="1"/>
    <s v="R-1"/>
    <s v="ATP05225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00"/>
    <n v="27700"/>
    <n v="27700"/>
    <n v="311"/>
    <x v="1"/>
    <s v="R-1"/>
    <s v="ATP114068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01"/>
    <n v="27701"/>
    <n v="27701"/>
    <n v="311"/>
    <x v="1"/>
    <s v="R-1"/>
    <s v="ATP035545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02"/>
    <n v="27702"/>
    <n v="27702"/>
    <n v="311"/>
    <x v="1"/>
    <s v="R-1"/>
    <s v="ATP145646"/>
    <s v="ATP145647"/>
    <s v=""/>
    <s v=""/>
    <s v="YFT"/>
    <s v="U"/>
    <s v="1"/>
    <s v="OK"/>
    <x v="0"/>
    <s v="STP"/>
    <s v="TROL"/>
    <s v=""/>
    <x v="33"/>
    <n v="2018"/>
    <d v="2018-09-01T00:00:00"/>
    <n v="2.3805999999999998"/>
    <n v="8.0804899999999993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03"/>
    <n v="27703"/>
    <n v="27703"/>
    <n v="311"/>
    <x v="1"/>
    <s v="R-1"/>
    <s v="ATP01262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04"/>
    <n v="27704"/>
    <n v="27704"/>
    <n v="311"/>
    <x v="1"/>
    <s v="R-1"/>
    <s v="ATP121839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05"/>
    <n v="27705"/>
    <n v="27705"/>
    <n v="311"/>
    <x v="1"/>
    <s v="R-1"/>
    <s v="ATP05907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06"/>
    <n v="27706"/>
    <n v="27706"/>
    <n v="311"/>
    <x v="1"/>
    <s v="R-1"/>
    <s v="ATP126791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07"/>
    <n v="27707"/>
    <n v="27707"/>
    <n v="311"/>
    <x v="1"/>
    <s v="R-1"/>
    <s v="ATP11519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08"/>
    <n v="27708"/>
    <n v="27708"/>
    <n v="311"/>
    <x v="1"/>
    <s v="R-1"/>
    <s v="ATP148185"/>
    <s v=""/>
    <s v=""/>
    <s v=""/>
    <s v="YFT"/>
    <s v="U"/>
    <s v="1"/>
    <s v="OK"/>
    <x v="0"/>
    <s v="USA"/>
    <s v="SPOR"/>
    <s v=""/>
    <x v="62"/>
    <n v="2019"/>
    <d v="2019-04-07T00:00:00"/>
    <n v="31.933330000000002"/>
    <n v="-65.183329999999998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09"/>
    <n v="27709"/>
    <n v="27709"/>
    <n v="311"/>
    <x v="1"/>
    <s v="R-1"/>
    <s v="ATP152430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10"/>
    <n v="27710"/>
    <n v="27710"/>
    <n v="311"/>
    <x v="1"/>
    <s v="R-1"/>
    <s v="ATP047191"/>
    <s v="ATP047141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11"/>
    <n v="27711"/>
    <n v="27711"/>
    <n v="311"/>
    <x v="1"/>
    <s v="R-1"/>
    <s v="ATP041195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12"/>
    <n v="27712"/>
    <n v="27712"/>
    <n v="311"/>
    <x v="1"/>
    <s v="R-1"/>
    <s v="ATP152398"/>
    <s v=""/>
    <s v=""/>
    <s v=""/>
    <s v="YFT"/>
    <s v="U"/>
    <s v="1"/>
    <s v="OK"/>
    <x v="0"/>
    <s v="USA"/>
    <s v="SPOR"/>
    <s v=""/>
    <x v="62"/>
    <n v="2019"/>
    <d v="2019-07-12T00:00:00"/>
    <n v="39.466659999999997"/>
    <n v="-72.233329999999995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13"/>
    <n v="27713"/>
    <n v="27713"/>
    <n v="311"/>
    <x v="1"/>
    <s v="R-1"/>
    <s v="ATP017498"/>
    <s v="ATP017598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14"/>
    <n v="27714"/>
    <n v="27714"/>
    <n v="311"/>
    <x v="1"/>
    <s v="R-1"/>
    <s v="ATP058264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15"/>
    <n v="27715"/>
    <n v="27715"/>
    <n v="311"/>
    <x v="1"/>
    <s v="R-1"/>
    <s v="ATP121520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16"/>
    <n v="27716"/>
    <n v="27716"/>
    <n v="311"/>
    <x v="1"/>
    <s v="R-1"/>
    <s v="ATP01328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17"/>
    <n v="27717"/>
    <n v="27717"/>
    <n v="311"/>
    <x v="1"/>
    <s v="R-1"/>
    <s v="ATP124382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18"/>
    <n v="27718"/>
    <n v="27718"/>
    <n v="311"/>
    <x v="1"/>
    <s v="R-1"/>
    <s v="ATP07302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19"/>
    <n v="27719"/>
    <n v="27719"/>
    <n v="311"/>
    <x v="1"/>
    <s v="R-1"/>
    <s v="ATP053908"/>
    <s v="ATP053909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20"/>
    <n v="27720"/>
    <n v="27720"/>
    <n v="311"/>
    <x v="1"/>
    <s v="R-1"/>
    <s v="ATP012103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21"/>
    <n v="27721"/>
    <n v="27721"/>
    <n v="311"/>
    <x v="1"/>
    <s v="R-1"/>
    <s v="ATP130092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22"/>
    <n v="27722"/>
    <n v="27722"/>
    <n v="311"/>
    <x v="1"/>
    <s v="R-1"/>
    <s v="ATP123049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23"/>
    <n v="27723"/>
    <n v="27723"/>
    <n v="311"/>
    <x v="1"/>
    <s v="R-1"/>
    <s v="ATP04218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24"/>
    <n v="27724"/>
    <n v="27724"/>
    <n v="311"/>
    <x v="1"/>
    <s v="R-1"/>
    <s v="ATP121113"/>
    <s v=""/>
    <s v=""/>
    <s v=""/>
    <s v="YFT"/>
    <s v="U"/>
    <s v="1"/>
    <s v="OK"/>
    <x v="0"/>
    <s v="CIV"/>
    <s v="BB"/>
    <s v=""/>
    <x v="33"/>
    <n v="2018"/>
    <d v="2018-12-14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25"/>
    <n v="27725"/>
    <n v="27725"/>
    <n v="311"/>
    <x v="1"/>
    <s v="R-1"/>
    <s v="ATP110099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26"/>
    <n v="27726"/>
    <n v="27726"/>
    <n v="311"/>
    <x v="1"/>
    <s v="R-2"/>
    <s v="ATP121168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27"/>
    <n v="27727"/>
    <n v="27727"/>
    <n v="311"/>
    <x v="1"/>
    <s v="R-1"/>
    <s v="ATP135275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28"/>
    <n v="27728"/>
    <n v="27728"/>
    <n v="311"/>
    <x v="1"/>
    <s v="R-1"/>
    <s v="ATP025620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29"/>
    <n v="27729"/>
    <n v="27729"/>
    <n v="311"/>
    <x v="1"/>
    <s v="R-1"/>
    <s v="ATP063569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30"/>
    <n v="27730"/>
    <n v="27730"/>
    <n v="311"/>
    <x v="1"/>
    <s v="R-1"/>
    <s v="ATP032965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31"/>
    <n v="27731"/>
    <n v="27731"/>
    <n v="311"/>
    <x v="1"/>
    <s v="R-1"/>
    <s v="ATP152420"/>
    <s v=""/>
    <s v=""/>
    <s v=""/>
    <s v="YFT"/>
    <s v="U"/>
    <s v="1"/>
    <s v="OK"/>
    <x v="0"/>
    <s v="USA"/>
    <s v="SPOR"/>
    <s v=""/>
    <x v="62"/>
    <n v="2019"/>
    <d v="2019-06-30T00:00:00"/>
    <n v="39.133330000000001"/>
    <n v="-72.650000000000006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32"/>
    <n v="27732"/>
    <n v="27732"/>
    <n v="311"/>
    <x v="1"/>
    <s v="R-1"/>
    <s v="ATP114475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33"/>
    <n v="27733"/>
    <n v="27733"/>
    <n v="311"/>
    <x v="1"/>
    <s v="R-1"/>
    <s v="ATP033981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34"/>
    <n v="27734"/>
    <n v="27734"/>
    <n v="311"/>
    <x v="1"/>
    <s v="R-1"/>
    <s v="ATP01281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35"/>
    <n v="27735"/>
    <n v="27735"/>
    <n v="311"/>
    <x v="1"/>
    <s v="R-1"/>
    <s v="ATP03967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36"/>
    <n v="27736"/>
    <n v="27736"/>
    <n v="311"/>
    <x v="1"/>
    <s v="R-1"/>
    <s v="ATP05205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37"/>
    <n v="27737"/>
    <n v="27737"/>
    <n v="311"/>
    <x v="1"/>
    <s v="R-1"/>
    <s v="ATP00423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38"/>
    <n v="27738"/>
    <n v="27738"/>
    <n v="311"/>
    <x v="1"/>
    <s v="R-1"/>
    <s v="ATP129284"/>
    <s v="ATP129285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39"/>
    <n v="27739"/>
    <n v="27739"/>
    <n v="311"/>
    <x v="1"/>
    <s v="R-1"/>
    <s v="ATP123762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40"/>
    <n v="27740"/>
    <n v="27740"/>
    <n v="311"/>
    <x v="1"/>
    <s v="R-1"/>
    <s v="ATP02738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41"/>
    <n v="27741"/>
    <n v="27741"/>
    <n v="311"/>
    <x v="1"/>
    <s v="R-1"/>
    <s v="ATP118162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42"/>
    <n v="27742"/>
    <n v="27742"/>
    <n v="311"/>
    <x v="1"/>
    <s v="R-1"/>
    <s v="ATP135759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43"/>
    <n v="27743"/>
    <n v="27743"/>
    <n v="311"/>
    <x v="1"/>
    <s v="R-1"/>
    <s v="ATP014595"/>
    <s v="ATP01469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44"/>
    <n v="27744"/>
    <n v="27744"/>
    <n v="311"/>
    <x v="1"/>
    <s v="R-1"/>
    <s v="ATP059591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45"/>
    <n v="27745"/>
    <n v="27745"/>
    <n v="311"/>
    <x v="1"/>
    <s v="R-1"/>
    <s v="ATP171751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46"/>
    <n v="27746"/>
    <n v="27746"/>
    <n v="311"/>
    <x v="1"/>
    <s v="R-1"/>
    <s v="ATP134928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47"/>
    <n v="27747"/>
    <n v="27747"/>
    <n v="311"/>
    <x v="1"/>
    <s v="R-1"/>
    <s v="ATP138324"/>
    <s v="ATP138325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48"/>
    <n v="27748"/>
    <n v="27748"/>
    <n v="311"/>
    <x v="1"/>
    <s v="R-1"/>
    <s v="ATP014902"/>
    <s v="ATP01500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49"/>
    <n v="27749"/>
    <n v="27749"/>
    <n v="311"/>
    <x v="1"/>
    <s v="R-1"/>
    <s v="ATP121140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50"/>
    <n v="27750"/>
    <n v="27750"/>
    <n v="311"/>
    <x v="1"/>
    <s v="R-1"/>
    <s v="ATP118236"/>
    <s v=""/>
    <s v=""/>
    <s v=""/>
    <s v="YFT"/>
    <s v="U"/>
    <s v="1"/>
    <s v="OK"/>
    <x v="0"/>
    <s v="BRA"/>
    <s v="HL"/>
    <s v=""/>
    <x v="62"/>
    <n v="2019"/>
    <d v="2019-05-23T00:00:00"/>
    <n v="2.3199999999999998E-2"/>
    <n v="-35.021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51"/>
    <n v="27751"/>
    <n v="27751"/>
    <n v="311"/>
    <x v="1"/>
    <s v="R-1"/>
    <s v="ATP126988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52"/>
    <n v="27752"/>
    <n v="27752"/>
    <n v="311"/>
    <x v="1"/>
    <s v="R-1"/>
    <s v="ATP135103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53"/>
    <n v="27753"/>
    <n v="27753"/>
    <n v="311"/>
    <x v="1"/>
    <s v="R-1"/>
    <s v="ATP126669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54"/>
    <n v="27754"/>
    <n v="27754"/>
    <n v="311"/>
    <x v="1"/>
    <s v="R-1"/>
    <s v="ATP05211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55"/>
    <n v="27755"/>
    <n v="27755"/>
    <n v="311"/>
    <x v="1"/>
    <s v="R-1"/>
    <s v="ATP125653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56"/>
    <n v="27756"/>
    <n v="27756"/>
    <n v="311"/>
    <x v="1"/>
    <s v="R-1"/>
    <s v="ATP119963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57"/>
    <n v="27757"/>
    <n v="27757"/>
    <n v="311"/>
    <x v="1"/>
    <s v="R-1"/>
    <s v="ATP11459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58"/>
    <n v="27758"/>
    <n v="27758"/>
    <n v="311"/>
    <x v="1"/>
    <s v="R-1"/>
    <s v="ATP164848"/>
    <s v="ATP164849"/>
    <s v=""/>
    <s v=""/>
    <s v="YFT"/>
    <s v="U"/>
    <s v="1"/>
    <s v="OK"/>
    <x v="0"/>
    <s v="BRA"/>
    <s v="HL"/>
    <s v=""/>
    <x v="63"/>
    <n v="2020"/>
    <d v="2020-01-26T00:00:00"/>
    <n v="7.9350500000000004"/>
    <n v="-38.03025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59"/>
    <n v="27759"/>
    <n v="27759"/>
    <n v="311"/>
    <x v="1"/>
    <s v="R-1"/>
    <s v="ATP119908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60"/>
    <n v="27760"/>
    <n v="27760"/>
    <n v="311"/>
    <x v="1"/>
    <s v="R-1"/>
    <s v="ATP127153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61"/>
    <n v="27761"/>
    <n v="27761"/>
    <n v="311"/>
    <x v="1"/>
    <s v="R-1"/>
    <s v="ATP169687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783333333333299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62"/>
    <n v="27762"/>
    <n v="27762"/>
    <n v="311"/>
    <x v="1"/>
    <s v="R-1"/>
    <s v="ATP057483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63"/>
    <n v="27763"/>
    <n v="27763"/>
    <n v="311"/>
    <x v="1"/>
    <s v="R-1"/>
    <s v="ATP147243"/>
    <s v=""/>
    <s v=""/>
    <s v=""/>
    <s v="YFT"/>
    <s v="U"/>
    <s v="1"/>
    <s v="OK"/>
    <x v="0"/>
    <s v="STP"/>
    <s v="TROL"/>
    <s v=""/>
    <x v="33"/>
    <n v="2018"/>
    <d v="2018-06-08T00:00:00"/>
    <n v="2.6447333"/>
    <n v="8.1362000000000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64"/>
    <n v="27764"/>
    <n v="27764"/>
    <n v="311"/>
    <x v="1"/>
    <s v="R-1"/>
    <s v="ATP006492"/>
    <s v="ATP00654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65"/>
    <n v="27765"/>
    <n v="27765"/>
    <n v="311"/>
    <x v="1"/>
    <s v="R-1"/>
    <s v="ATP08525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66"/>
    <n v="27766"/>
    <n v="27766"/>
    <n v="311"/>
    <x v="1"/>
    <s v="R-1"/>
    <s v="ATP068954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67"/>
    <n v="27767"/>
    <n v="27767"/>
    <n v="311"/>
    <x v="1"/>
    <s v="R-1"/>
    <s v="ATP126238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68"/>
    <n v="27768"/>
    <n v="27768"/>
    <n v="311"/>
    <x v="1"/>
    <s v="R-1"/>
    <s v="ATP139198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69"/>
    <n v="27769"/>
    <n v="27769"/>
    <n v="311"/>
    <x v="1"/>
    <s v="R-1"/>
    <s v="ATP054298"/>
    <s v="ATP054299"/>
    <s v=""/>
    <s v=""/>
    <s v="YFT"/>
    <s v="U"/>
    <s v="1"/>
    <s v="OK"/>
    <x v="0"/>
    <s v="STP"/>
    <s v="TROL"/>
    <s v=""/>
    <x v="33"/>
    <n v="2018"/>
    <d v="2018-10-14T00:00:00"/>
    <n v="2.3136000000000001"/>
    <n v="8.13466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70"/>
    <n v="27770"/>
    <n v="27770"/>
    <n v="311"/>
    <x v="1"/>
    <s v="R-1"/>
    <s v="ATP04055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71"/>
    <n v="27771"/>
    <n v="27771"/>
    <n v="311"/>
    <x v="1"/>
    <s v="R-1"/>
    <s v="ATP126000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72"/>
    <n v="27772"/>
    <n v="27772"/>
    <n v="311"/>
    <x v="1"/>
    <s v="R-1"/>
    <s v="ATP126431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73"/>
    <n v="27773"/>
    <n v="27773"/>
    <n v="311"/>
    <x v="1"/>
    <s v="R-1"/>
    <s v="ATP129566"/>
    <s v="ATP12956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74"/>
    <n v="27774"/>
    <n v="27774"/>
    <n v="311"/>
    <x v="1"/>
    <s v="R-1"/>
    <s v="ATP047472"/>
    <s v="ATP04742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75"/>
    <n v="27775"/>
    <n v="27775"/>
    <n v="311"/>
    <x v="1"/>
    <s v="R-1"/>
    <s v="ATP151849"/>
    <s v=""/>
    <s v=""/>
    <s v=""/>
    <s v="YFT"/>
    <s v="U"/>
    <s v="1"/>
    <s v="OK"/>
    <x v="0"/>
    <s v="USA"/>
    <s v="LL"/>
    <s v=""/>
    <x v="62"/>
    <n v="2019"/>
    <d v="2019-11-13T00:00:00"/>
    <n v="37.866660000000003"/>
    <n v="-73.849999999999994"/>
    <m/>
    <n v="85.28"/>
    <n v="85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76"/>
    <n v="27776"/>
    <n v="27776"/>
    <n v="311"/>
    <x v="1"/>
    <s v="R-1"/>
    <s v="ATP152351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77"/>
    <n v="27777"/>
    <n v="27777"/>
    <n v="311"/>
    <x v="1"/>
    <s v="R-1"/>
    <s v="ATP065344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78"/>
    <n v="27778"/>
    <n v="27778"/>
    <n v="311"/>
    <x v="1"/>
    <s v="R-1"/>
    <s v="ATP114077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79"/>
    <n v="27779"/>
    <n v="27779"/>
    <n v="311"/>
    <x v="1"/>
    <s v="R-1"/>
    <s v="ATP058450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80"/>
    <n v="27780"/>
    <n v="27780"/>
    <n v="311"/>
    <x v="1"/>
    <s v="R-2"/>
    <s v="ATP124982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81"/>
    <n v="27781"/>
    <n v="27781"/>
    <n v="311"/>
    <x v="1"/>
    <s v="R-1"/>
    <s v="ATP13795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82"/>
    <n v="27782"/>
    <n v="27782"/>
    <n v="311"/>
    <x v="1"/>
    <s v="R-1"/>
    <s v="ATP078994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83"/>
    <n v="27783"/>
    <n v="27783"/>
    <n v="311"/>
    <x v="1"/>
    <s v="R-1"/>
    <s v="ATP00334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84"/>
    <n v="27784"/>
    <n v="27784"/>
    <n v="311"/>
    <x v="1"/>
    <s v="R-1"/>
    <s v="ATP05037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85"/>
    <n v="27785"/>
    <n v="27785"/>
    <n v="311"/>
    <x v="1"/>
    <s v="R-1"/>
    <s v="ATP032825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86"/>
    <n v="27786"/>
    <n v="27786"/>
    <n v="311"/>
    <x v="1"/>
    <s v="R-1"/>
    <s v="ATP086345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87"/>
    <n v="27787"/>
    <n v="27787"/>
    <n v="311"/>
    <x v="1"/>
    <s v="R-1"/>
    <s v="ATP00729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88"/>
    <n v="27788"/>
    <n v="27788"/>
    <n v="311"/>
    <x v="1"/>
    <s v="R-1"/>
    <s v="ATP119911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89"/>
    <n v="27789"/>
    <n v="27789"/>
    <n v="311"/>
    <x v="1"/>
    <s v="R-1"/>
    <s v="ATP00333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90"/>
    <n v="27790"/>
    <n v="27790"/>
    <n v="311"/>
    <x v="1"/>
    <s v="R-1"/>
    <s v="ATP04790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91"/>
    <n v="27791"/>
    <n v="27791"/>
    <n v="311"/>
    <x v="1"/>
    <s v="R-1"/>
    <s v="ATP122430"/>
    <s v=""/>
    <s v=""/>
    <s v=""/>
    <s v="YFT"/>
    <s v="U"/>
    <s v="1"/>
    <s v="OK"/>
    <x v="0"/>
    <s v="CIV"/>
    <s v="BB"/>
    <s v=""/>
    <x v="33"/>
    <n v="2018"/>
    <d v="2018-12-30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92"/>
    <n v="27792"/>
    <n v="27792"/>
    <n v="311"/>
    <x v="1"/>
    <s v="R-1"/>
    <s v="ATP136303"/>
    <s v="ATP136304"/>
    <s v=""/>
    <s v=""/>
    <s v="YFT"/>
    <s v="U"/>
    <s v="1"/>
    <s v="OK"/>
    <x v="0"/>
    <s v="UK.SHN"/>
    <s v="BB"/>
    <s v=""/>
    <x v="33"/>
    <n v="2018"/>
    <d v="2018-06-08T00:00:00"/>
    <n v="-12.92"/>
    <n v="-5.73"/>
    <s v="yffar02s"/>
    <n v="128"/>
    <n v="1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93"/>
    <n v="27793"/>
    <n v="27793"/>
    <n v="311"/>
    <x v="1"/>
    <s v="R-1"/>
    <s v="ATP038990"/>
    <s v=""/>
    <s v=""/>
    <s v=""/>
    <s v="YFT"/>
    <s v="U"/>
    <s v="1"/>
    <s v="OK"/>
    <x v="0"/>
    <s v="EU.ESP"/>
    <s v="BB"/>
    <s v=""/>
    <x v="32"/>
    <n v="2017"/>
    <d v="2017-02-19T00:00:00"/>
    <n v="8.3553499999999996"/>
    <n v="-20.95348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94"/>
    <n v="27794"/>
    <n v="27794"/>
    <n v="311"/>
    <x v="1"/>
    <s v="R-1"/>
    <s v="ATP078300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95"/>
    <n v="27795"/>
    <n v="27795"/>
    <n v="311"/>
    <x v="1"/>
    <s v="R-1"/>
    <s v="ATP105258"/>
    <s v="ATP105259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96"/>
    <n v="27796"/>
    <n v="27796"/>
    <n v="311"/>
    <x v="1"/>
    <s v="R-1"/>
    <s v="ATP04962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97"/>
    <n v="27797"/>
    <n v="27797"/>
    <n v="311"/>
    <x v="1"/>
    <s v="R-1"/>
    <s v="ATP126922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98"/>
    <n v="27798"/>
    <n v="27798"/>
    <n v="311"/>
    <x v="1"/>
    <s v="R-1"/>
    <s v="ATP114301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799"/>
    <n v="27799"/>
    <n v="27799"/>
    <n v="311"/>
    <x v="1"/>
    <s v="R-1"/>
    <s v="ATP100215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00"/>
    <n v="27800"/>
    <n v="27800"/>
    <n v="311"/>
    <x v="1"/>
    <s v="R-1"/>
    <s v="ATP135517"/>
    <s v=""/>
    <s v=""/>
    <s v=""/>
    <s v="YFT"/>
    <s v="U"/>
    <s v="1"/>
    <s v="OK"/>
    <x v="0"/>
    <s v="UK.SHN"/>
    <s v="BB"/>
    <s v=""/>
    <x v="33"/>
    <n v="2018"/>
    <d v="2018-08-07T00:00:00"/>
    <n v="-12.9221667"/>
    <n v="-5.7390330000000001"/>
    <m/>
    <n v="117"/>
    <n v="11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01"/>
    <n v="27801"/>
    <n v="27801"/>
    <n v="311"/>
    <x v="1"/>
    <s v="R-1"/>
    <s v="ATP147068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02"/>
    <n v="27802"/>
    <n v="27802"/>
    <n v="311"/>
    <x v="1"/>
    <s v="R-1"/>
    <s v="ATP129502"/>
    <s v="ATP12950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03"/>
    <n v="27803"/>
    <n v="27803"/>
    <n v="311"/>
    <x v="1"/>
    <s v="R-1"/>
    <s v="ATP126494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04"/>
    <n v="27804"/>
    <n v="27804"/>
    <n v="311"/>
    <x v="1"/>
    <s v="R-1"/>
    <s v="ATP138141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05"/>
    <n v="27805"/>
    <n v="27805"/>
    <n v="311"/>
    <x v="1"/>
    <s v="R-1"/>
    <s v="ATP136773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14"/>
    <n v="11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06"/>
    <n v="27806"/>
    <n v="27806"/>
    <n v="311"/>
    <x v="1"/>
    <s v="R-1"/>
    <s v="ATP118928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07"/>
    <n v="27807"/>
    <n v="27807"/>
    <n v="311"/>
    <x v="1"/>
    <s v="R-1"/>
    <s v="ATP07270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08"/>
    <n v="27808"/>
    <n v="27808"/>
    <n v="311"/>
    <x v="1"/>
    <s v="R-1"/>
    <s v="ATP117081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09"/>
    <n v="27809"/>
    <n v="27809"/>
    <n v="311"/>
    <x v="1"/>
    <s v="R-1"/>
    <s v="ATP131574"/>
    <s v=""/>
    <s v=""/>
    <s v=""/>
    <s v="YFT"/>
    <s v="U"/>
    <s v="1"/>
    <s v="OK"/>
    <x v="0"/>
    <s v="CIV"/>
    <s v="BB"/>
    <s v=""/>
    <x v="33"/>
    <n v="2018"/>
    <d v="2018-11-29T00:00:00"/>
    <n v="4.9165999999999999"/>
    <n v="-3.71660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10"/>
    <n v="27810"/>
    <n v="27810"/>
    <n v="311"/>
    <x v="1"/>
    <s v="R-1"/>
    <s v="ATP062605"/>
    <s v=""/>
    <s v=""/>
    <s v=""/>
    <s v="YFT"/>
    <s v="U"/>
    <s v="1"/>
    <s v="OK"/>
    <x v="0"/>
    <s v="BRA"/>
    <s v="SPOR"/>
    <s v=""/>
    <x v="32"/>
    <n v="2017"/>
    <d v="2017-12-18T00:00:00"/>
    <n v="-3.8492000000000002"/>
    <n v="-32.35090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11"/>
    <n v="27811"/>
    <n v="27811"/>
    <n v="311"/>
    <x v="1"/>
    <s v="R-1"/>
    <s v="ATP05175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12"/>
    <n v="27812"/>
    <n v="27812"/>
    <n v="311"/>
    <x v="1"/>
    <s v="R-1"/>
    <s v="ATP02845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13"/>
    <n v="27813"/>
    <n v="27813"/>
    <n v="311"/>
    <x v="1"/>
    <s v="R-1"/>
    <s v="ATP048726"/>
    <s v="ATP04877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14"/>
    <n v="27814"/>
    <n v="27814"/>
    <n v="311"/>
    <x v="1"/>
    <s v="R-1"/>
    <s v="ATP00429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15"/>
    <n v="27815"/>
    <n v="27815"/>
    <n v="311"/>
    <x v="1"/>
    <s v="R-1"/>
    <s v="ATP139127"/>
    <s v=""/>
    <s v=""/>
    <s v=""/>
    <s v="YFT"/>
    <s v="U"/>
    <s v="1"/>
    <s v="OK"/>
    <x v="0"/>
    <s v="UK.SHN"/>
    <s v="BB"/>
    <s v=""/>
    <x v="62"/>
    <n v="2019"/>
    <d v="2019-07-23T00:00:00"/>
    <n v="-15.93857"/>
    <n v="-5.7634699999999999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16"/>
    <n v="27816"/>
    <n v="27816"/>
    <n v="311"/>
    <x v="1"/>
    <s v="R-1"/>
    <s v="ATP065252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17"/>
    <n v="27817"/>
    <n v="27817"/>
    <n v="311"/>
    <x v="1"/>
    <s v="R-1"/>
    <s v="ATP083788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18"/>
    <n v="27818"/>
    <n v="27818"/>
    <n v="311"/>
    <x v="1"/>
    <s v="R-1"/>
    <s v="ATP07251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19"/>
    <n v="27819"/>
    <n v="27819"/>
    <n v="311"/>
    <x v="1"/>
    <s v="R-1"/>
    <s v="ATP131012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20"/>
    <n v="27820"/>
    <n v="27820"/>
    <n v="311"/>
    <x v="1"/>
    <s v="R-1"/>
    <s v="ATP04970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21"/>
    <n v="27821"/>
    <n v="27821"/>
    <n v="311"/>
    <x v="1"/>
    <s v="R-1"/>
    <s v="ATP168543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22"/>
    <n v="27822"/>
    <n v="27822"/>
    <n v="311"/>
    <x v="1"/>
    <s v="R-1"/>
    <s v="ATP117080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23"/>
    <n v="27823"/>
    <n v="27823"/>
    <n v="311"/>
    <x v="1"/>
    <s v="R-1"/>
    <s v="ATP00960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24"/>
    <n v="27824"/>
    <n v="27824"/>
    <n v="311"/>
    <x v="1"/>
    <s v="R-1"/>
    <s v="ATP045864"/>
    <s v="ATP045814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25"/>
    <n v="27825"/>
    <n v="27825"/>
    <n v="311"/>
    <x v="1"/>
    <s v="R-1"/>
    <s v="ATP02793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26"/>
    <n v="27826"/>
    <n v="27826"/>
    <n v="311"/>
    <x v="1"/>
    <s v="R-1"/>
    <s v="ATP140752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27"/>
    <n v="27827"/>
    <n v="27827"/>
    <n v="311"/>
    <x v="1"/>
    <s v="R-1"/>
    <s v="ATP136830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28"/>
    <n v="27828"/>
    <n v="27828"/>
    <n v="311"/>
    <x v="1"/>
    <s v="R-1"/>
    <s v="ATP104844"/>
    <s v="ATP104845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29"/>
    <n v="27829"/>
    <n v="27829"/>
    <n v="311"/>
    <x v="1"/>
    <s v="R-1"/>
    <s v="ATP134956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30"/>
    <n v="27830"/>
    <n v="27830"/>
    <n v="311"/>
    <x v="1"/>
    <s v="R-1"/>
    <s v="ATP04919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31"/>
    <n v="27831"/>
    <n v="27831"/>
    <n v="311"/>
    <x v="1"/>
    <s v="R-1"/>
    <s v="ATP146671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32"/>
    <n v="27832"/>
    <n v="27832"/>
    <n v="311"/>
    <x v="1"/>
    <s v="R-1"/>
    <s v="ATP00460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33"/>
    <n v="27833"/>
    <n v="27833"/>
    <n v="311"/>
    <x v="1"/>
    <s v="R-1"/>
    <s v="ATP00319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34"/>
    <n v="27834"/>
    <n v="27834"/>
    <n v="311"/>
    <x v="1"/>
    <s v="R-1"/>
    <s v="ATP006477"/>
    <s v="ATP00652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35"/>
    <n v="27835"/>
    <n v="27835"/>
    <n v="311"/>
    <x v="1"/>
    <s v="R-1"/>
    <s v="ATP057027"/>
    <s v=""/>
    <s v=""/>
    <s v=""/>
    <s v="YFT"/>
    <s v="U"/>
    <s v="1"/>
    <s v="OK"/>
    <x v="0"/>
    <s v="BRA"/>
    <s v="BB"/>
    <s v=""/>
    <x v="32"/>
    <n v="2017"/>
    <d v="2017-04-29T00:00:00"/>
    <n v="-23.71"/>
    <n v="-41.26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36"/>
    <n v="27836"/>
    <n v="27836"/>
    <n v="311"/>
    <x v="1"/>
    <s v="R-1"/>
    <s v="ATP00690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37"/>
    <n v="27837"/>
    <n v="27837"/>
    <n v="311"/>
    <x v="1"/>
    <s v="R-1"/>
    <s v="ATP134291"/>
    <s v=""/>
    <s v=""/>
    <s v=""/>
    <s v="YFT"/>
    <s v="U"/>
    <s v="1"/>
    <s v="OK"/>
    <x v="0"/>
    <s v="BRA"/>
    <s v="BB"/>
    <s v=""/>
    <x v="33"/>
    <n v="2018"/>
    <d v="2018-03-26T00:00:00"/>
    <n v="-1.84131"/>
    <n v="-36.42372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38"/>
    <n v="27838"/>
    <n v="27838"/>
    <n v="311"/>
    <x v="1"/>
    <s v="R-1"/>
    <s v="ATP164215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39"/>
    <n v="27839"/>
    <n v="27839"/>
    <n v="311"/>
    <x v="1"/>
    <s v="R-1"/>
    <s v="ATP03717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40"/>
    <n v="27840"/>
    <n v="27840"/>
    <n v="311"/>
    <x v="1"/>
    <s v="R-1"/>
    <s v="ATP118034"/>
    <s v=""/>
    <s v=""/>
    <s v=""/>
    <s v="YFT"/>
    <s v="U"/>
    <s v="1"/>
    <s v="OK"/>
    <x v="0"/>
    <s v="BRA"/>
    <s v="HL"/>
    <s v=""/>
    <x v="62"/>
    <n v="2019"/>
    <d v="2019-05-19T00:00:00"/>
    <n v="4.7399999999999998E-2"/>
    <n v="-35.1276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41"/>
    <n v="27841"/>
    <n v="27841"/>
    <n v="311"/>
    <x v="1"/>
    <s v="R-1"/>
    <s v="ATP030657"/>
    <s v="ATP03075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42"/>
    <n v="27842"/>
    <n v="27842"/>
    <n v="311"/>
    <x v="1"/>
    <s v="R-1"/>
    <s v="ATP119940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43"/>
    <n v="27843"/>
    <n v="27843"/>
    <n v="311"/>
    <x v="1"/>
    <s v="R-1"/>
    <s v="ATP110798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44"/>
    <n v="27844"/>
    <n v="27844"/>
    <n v="311"/>
    <x v="1"/>
    <s v="R-1"/>
    <s v="ATP03926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45"/>
    <n v="27845"/>
    <n v="27845"/>
    <n v="311"/>
    <x v="1"/>
    <s v="R-1"/>
    <s v="ATP015071"/>
    <s v="ATP01517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46"/>
    <n v="27846"/>
    <n v="27846"/>
    <n v="311"/>
    <x v="1"/>
    <s v="R-1"/>
    <s v="ATP04780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3.5"/>
    <n v="43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47"/>
    <n v="27847"/>
    <n v="27847"/>
    <n v="311"/>
    <x v="1"/>
    <s v="R-1"/>
    <s v="ATP152440"/>
    <s v=""/>
    <s v=""/>
    <s v=""/>
    <s v="YFT"/>
    <s v="U"/>
    <s v="1"/>
    <s v="OK"/>
    <x v="0"/>
    <s v="USA"/>
    <s v="SPOR"/>
    <s v=""/>
    <x v="62"/>
    <n v="2019"/>
    <d v="2019-07-06T00:00:00"/>
    <n v="38.516660000000002"/>
    <n v="-73.400000000000006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48"/>
    <n v="27848"/>
    <n v="27848"/>
    <n v="311"/>
    <x v="1"/>
    <s v="R-1"/>
    <s v="ATP130853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49"/>
    <n v="27849"/>
    <n v="27849"/>
    <n v="311"/>
    <x v="1"/>
    <s v="R-1"/>
    <s v="ATP054978"/>
    <s v="ATP054979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50"/>
    <n v="27850"/>
    <n v="27850"/>
    <n v="311"/>
    <x v="1"/>
    <s v="R-1"/>
    <s v="ATP147004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51"/>
    <n v="27851"/>
    <n v="27851"/>
    <n v="311"/>
    <x v="1"/>
    <s v="R-1"/>
    <s v="ATP04936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52"/>
    <n v="27852"/>
    <n v="27852"/>
    <n v="311"/>
    <x v="1"/>
    <s v="R-1"/>
    <s v="ATP03365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53"/>
    <n v="27853"/>
    <n v="27853"/>
    <n v="311"/>
    <x v="1"/>
    <s v="R-1"/>
    <s v="ATP121688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54"/>
    <n v="27854"/>
    <n v="27854"/>
    <n v="311"/>
    <x v="1"/>
    <s v="R-2"/>
    <s v="ATP127449"/>
    <s v=""/>
    <s v=""/>
    <s v=""/>
    <s v="YFT"/>
    <s v="U"/>
    <s v="1"/>
    <s v="OK"/>
    <x v="0"/>
    <s v="CIV"/>
    <s v="BB"/>
    <s v=""/>
    <x v="62"/>
    <n v="2019"/>
    <d v="2019-05-14T00:00:00"/>
    <n v="4.9333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55"/>
    <n v="27855"/>
    <n v="27855"/>
    <n v="311"/>
    <x v="1"/>
    <s v="R-1"/>
    <s v="ATP163060"/>
    <s v=""/>
    <s v=""/>
    <s v=""/>
    <s v="YFT"/>
    <s v="U"/>
    <s v="1"/>
    <s v="OK"/>
    <x v="0"/>
    <s v="UK.SHN"/>
    <s v="BB"/>
    <s v=""/>
    <x v="62"/>
    <n v="2019"/>
    <d v="2019-11-26T00:00:00"/>
    <n v="-16.079460000000001"/>
    <n v="-5.75581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56"/>
    <n v="27856"/>
    <n v="27856"/>
    <n v="311"/>
    <x v="1"/>
    <s v="R-1"/>
    <s v="ATP07083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57"/>
    <n v="27857"/>
    <n v="27857"/>
    <n v="311"/>
    <x v="1"/>
    <s v="R-1"/>
    <s v="ATP141857"/>
    <s v=""/>
    <s v=""/>
    <s v=""/>
    <s v="YFT"/>
    <s v="U"/>
    <s v="1"/>
    <s v="OK"/>
    <x v="0"/>
    <s v="STP"/>
    <s v="TROL"/>
    <s v=""/>
    <x v="33"/>
    <n v="2018"/>
    <d v="2018-06-17T00:00:00"/>
    <n v="2.6597499999999998"/>
    <n v="8.147550000000000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58"/>
    <n v="27858"/>
    <n v="27858"/>
    <n v="311"/>
    <x v="1"/>
    <s v="R-1"/>
    <s v="ATP083108"/>
    <s v="ATP083109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59"/>
    <n v="27859"/>
    <n v="27859"/>
    <n v="311"/>
    <x v="1"/>
    <s v="R-1"/>
    <s v="ATP03952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60"/>
    <n v="27860"/>
    <n v="27860"/>
    <n v="311"/>
    <x v="1"/>
    <s v="R-1"/>
    <s v="ATP137696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61"/>
    <n v="27861"/>
    <n v="27861"/>
    <n v="311"/>
    <x v="1"/>
    <s v="R-1"/>
    <s v="ATP011837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62"/>
    <n v="27862"/>
    <n v="27862"/>
    <n v="311"/>
    <x v="1"/>
    <s v="R-1"/>
    <s v="ATP00745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63"/>
    <n v="27863"/>
    <n v="27863"/>
    <n v="311"/>
    <x v="1"/>
    <s v="R-1"/>
    <s v="ATP07357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64"/>
    <n v="27864"/>
    <n v="27864"/>
    <n v="311"/>
    <x v="1"/>
    <s v="R-1"/>
    <s v="ATP130575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65"/>
    <n v="27865"/>
    <n v="27865"/>
    <n v="311"/>
    <x v="1"/>
    <s v="R-1"/>
    <s v="ATP00391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66"/>
    <n v="27866"/>
    <n v="27866"/>
    <n v="311"/>
    <x v="1"/>
    <s v="R-1"/>
    <s v="ATP114901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67"/>
    <n v="27867"/>
    <n v="27867"/>
    <n v="311"/>
    <x v="1"/>
    <s v="R-1"/>
    <s v="ATP028250"/>
    <s v="ATP02835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68"/>
    <n v="27868"/>
    <n v="27868"/>
    <n v="311"/>
    <x v="1"/>
    <s v="R-1"/>
    <s v="ATP118328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69"/>
    <n v="27869"/>
    <n v="27869"/>
    <n v="311"/>
    <x v="1"/>
    <s v="R-1"/>
    <s v="ATP00447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70"/>
    <n v="27870"/>
    <n v="27870"/>
    <n v="311"/>
    <x v="1"/>
    <s v="R-1"/>
    <s v="ATP127310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71"/>
    <n v="27871"/>
    <n v="27871"/>
    <n v="311"/>
    <x v="1"/>
    <s v="R-1"/>
    <s v="ATP02557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72"/>
    <n v="27872"/>
    <n v="27872"/>
    <n v="311"/>
    <x v="1"/>
    <s v="R-1"/>
    <s v="ATP035845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73"/>
    <n v="27873"/>
    <n v="27873"/>
    <n v="311"/>
    <x v="1"/>
    <s v="R-1"/>
    <s v="ATP04294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74"/>
    <n v="27874"/>
    <n v="27874"/>
    <n v="311"/>
    <x v="1"/>
    <s v="R-1"/>
    <s v="ATP084519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75"/>
    <n v="27875"/>
    <n v="27875"/>
    <n v="311"/>
    <x v="1"/>
    <s v="R-1"/>
    <s v="ATP062090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76"/>
    <n v="27876"/>
    <n v="27876"/>
    <n v="311"/>
    <x v="1"/>
    <s v="R-1"/>
    <s v="ATP123598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77"/>
    <n v="27877"/>
    <n v="27877"/>
    <n v="311"/>
    <x v="1"/>
    <s v="R-1"/>
    <s v="ATP0126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78"/>
    <n v="27878"/>
    <n v="27878"/>
    <n v="311"/>
    <x v="1"/>
    <s v="R-1"/>
    <s v="ATP136208"/>
    <s v="ATP13620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79"/>
    <n v="27879"/>
    <n v="27879"/>
    <n v="311"/>
    <x v="1"/>
    <s v="R-1"/>
    <s v="ATP144288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80"/>
    <n v="27880"/>
    <n v="27880"/>
    <n v="311"/>
    <x v="1"/>
    <s v="R-1"/>
    <s v="ATP00327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81"/>
    <n v="27881"/>
    <n v="27881"/>
    <n v="311"/>
    <x v="1"/>
    <s v="R-1"/>
    <s v="ATP119802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82"/>
    <n v="27882"/>
    <n v="27882"/>
    <n v="311"/>
    <x v="1"/>
    <s v="R-1"/>
    <s v="ATP01229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83"/>
    <n v="27883"/>
    <n v="27883"/>
    <n v="311"/>
    <x v="1"/>
    <s v="R-1"/>
    <s v="ATP109722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84"/>
    <n v="27884"/>
    <n v="27884"/>
    <n v="311"/>
    <x v="1"/>
    <s v="R-1"/>
    <s v="ATP126291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85"/>
    <n v="27885"/>
    <n v="27885"/>
    <n v="311"/>
    <x v="1"/>
    <s v="R-1"/>
    <s v="ATP04918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86"/>
    <n v="27886"/>
    <n v="27886"/>
    <n v="311"/>
    <x v="1"/>
    <s v="R-1"/>
    <s v="ATP136616"/>
    <s v="ATP13661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87"/>
    <n v="27887"/>
    <n v="27887"/>
    <n v="311"/>
    <x v="1"/>
    <s v="R-1"/>
    <s v="ATP126585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88"/>
    <n v="27888"/>
    <n v="27888"/>
    <n v="311"/>
    <x v="1"/>
    <s v="R-1"/>
    <s v="ATP00740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89"/>
    <n v="27889"/>
    <n v="27889"/>
    <n v="311"/>
    <x v="1"/>
    <s v="R-1"/>
    <s v="ATP017211"/>
    <s v="ATP017311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90"/>
    <n v="27890"/>
    <n v="27890"/>
    <n v="311"/>
    <x v="1"/>
    <s v="R-1"/>
    <s v="ATP043202"/>
    <s v="ATP043302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91"/>
    <n v="27891"/>
    <n v="27891"/>
    <n v="311"/>
    <x v="1"/>
    <s v="R-1"/>
    <s v="ATP04945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92"/>
    <n v="27892"/>
    <n v="27892"/>
    <n v="311"/>
    <x v="1"/>
    <s v="R-1"/>
    <s v="ATP142329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93"/>
    <n v="27893"/>
    <n v="27893"/>
    <n v="311"/>
    <x v="1"/>
    <s v="R-1"/>
    <s v="ATP168603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94"/>
    <n v="27894"/>
    <n v="27894"/>
    <n v="311"/>
    <x v="1"/>
    <s v="R-1"/>
    <s v="ATP01672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95"/>
    <n v="27895"/>
    <n v="27895"/>
    <n v="311"/>
    <x v="1"/>
    <s v="R-1"/>
    <s v="ATP033241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96"/>
    <n v="27896"/>
    <n v="27896"/>
    <n v="311"/>
    <x v="1"/>
    <s v="R-1"/>
    <s v="ATP036158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97"/>
    <n v="27897"/>
    <n v="27897"/>
    <n v="311"/>
    <x v="1"/>
    <s v="R-1"/>
    <s v="ATP126715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98"/>
    <n v="27898"/>
    <n v="27898"/>
    <n v="311"/>
    <x v="1"/>
    <s v="R-1"/>
    <s v="ATP03563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899"/>
    <n v="27899"/>
    <n v="27899"/>
    <n v="311"/>
    <x v="1"/>
    <s v="R-1"/>
    <s v="ATP138721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00"/>
    <n v="27900"/>
    <n v="27900"/>
    <n v="311"/>
    <x v="1"/>
    <s v="R-1"/>
    <s v="ATP01238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01"/>
    <n v="27901"/>
    <n v="27901"/>
    <n v="311"/>
    <x v="1"/>
    <s v="R-1"/>
    <s v="ATP044567"/>
    <s v="ATP044667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02"/>
    <n v="27902"/>
    <n v="27902"/>
    <n v="311"/>
    <x v="1"/>
    <s v="R-1"/>
    <s v="ATP165086"/>
    <s v="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03"/>
    <n v="27903"/>
    <n v="27903"/>
    <n v="311"/>
    <x v="1"/>
    <s v="R-1"/>
    <s v="ATP03355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04"/>
    <n v="27904"/>
    <n v="27904"/>
    <n v="311"/>
    <x v="1"/>
    <s v="R-1"/>
    <s v="ATP131816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05"/>
    <n v="27905"/>
    <n v="27905"/>
    <n v="311"/>
    <x v="1"/>
    <s v="R-1"/>
    <s v="ATP045652"/>
    <s v="ATP04605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06"/>
    <n v="27906"/>
    <n v="27906"/>
    <n v="311"/>
    <x v="1"/>
    <s v="R-1"/>
    <s v="ATP05110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07"/>
    <n v="27907"/>
    <n v="27907"/>
    <n v="311"/>
    <x v="1"/>
    <s v="R-1"/>
    <s v="ATP035910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08"/>
    <n v="27908"/>
    <n v="27908"/>
    <n v="311"/>
    <x v="1"/>
    <s v="R-1"/>
    <s v="ATP134444"/>
    <s v="ATP134445"/>
    <s v=""/>
    <s v=""/>
    <s v="YFT"/>
    <s v="U"/>
    <s v="1"/>
    <s v="OK"/>
    <x v="0"/>
    <s v="BRA"/>
    <s v="HL"/>
    <s v=""/>
    <x v="33"/>
    <n v="2018"/>
    <d v="2018-06-13T00:00:00"/>
    <n v="-0.54"/>
    <n v="-34.39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09"/>
    <n v="27909"/>
    <n v="27909"/>
    <n v="311"/>
    <x v="1"/>
    <s v="R-1"/>
    <s v="ATP01537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10"/>
    <n v="27910"/>
    <n v="27910"/>
    <n v="311"/>
    <x v="1"/>
    <s v="R-1"/>
    <s v="ATP140567"/>
    <s v=""/>
    <s v=""/>
    <s v=""/>
    <s v="YFT"/>
    <s v="U"/>
    <s v="1"/>
    <s v="OK"/>
    <x v="0"/>
    <s v="UK.SHN"/>
    <s v="BB"/>
    <s v=""/>
    <x v="63"/>
    <n v="2020"/>
    <d v="2020-04-05T00:00:00"/>
    <n v="-15.922940000000001"/>
    <n v="-5.63520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11"/>
    <n v="27911"/>
    <n v="27911"/>
    <n v="311"/>
    <x v="1"/>
    <s v="R-2"/>
    <s v="ATP126668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12"/>
    <n v="27912"/>
    <n v="27912"/>
    <n v="311"/>
    <x v="1"/>
    <s v="R-1"/>
    <s v="ATP056146"/>
    <s v=""/>
    <s v=""/>
    <s v=""/>
    <s v="YFT"/>
    <s v="U"/>
    <s v="1"/>
    <s v="OK"/>
    <x v="0"/>
    <s v="BRA"/>
    <s v="BB"/>
    <s v=""/>
    <x v="32"/>
    <n v="2017"/>
    <d v="2017-05-25T00:00:00"/>
    <n v="-22.94"/>
    <n v="-40.5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13"/>
    <n v="27913"/>
    <n v="27913"/>
    <n v="311"/>
    <x v="1"/>
    <s v="R-1"/>
    <s v="ATP124016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14"/>
    <n v="27914"/>
    <n v="27914"/>
    <n v="311"/>
    <x v="1"/>
    <s v="R-1"/>
    <s v="ATP011001"/>
    <s v="ATP01110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15"/>
    <n v="27915"/>
    <n v="27915"/>
    <n v="311"/>
    <x v="1"/>
    <s v="R-1"/>
    <s v="ATP05041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16"/>
    <n v="27916"/>
    <n v="27916"/>
    <n v="311"/>
    <x v="1"/>
    <s v="R-1"/>
    <s v="ATP00380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17"/>
    <n v="27917"/>
    <n v="27917"/>
    <n v="311"/>
    <x v="1"/>
    <s v="R-1"/>
    <s v="ATP055177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18"/>
    <n v="27918"/>
    <n v="27918"/>
    <n v="311"/>
    <x v="1"/>
    <s v="R-1"/>
    <s v="ATP01534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19"/>
    <n v="27919"/>
    <n v="27919"/>
    <n v="311"/>
    <x v="1"/>
    <s v="R-1"/>
    <s v="ATP135373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20"/>
    <n v="27920"/>
    <n v="27920"/>
    <n v="311"/>
    <x v="1"/>
    <s v="R-1"/>
    <s v="ATP125648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21"/>
    <n v="27921"/>
    <n v="27921"/>
    <n v="311"/>
    <x v="1"/>
    <s v="R-1"/>
    <s v="ATP053570"/>
    <s v="ATP053571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22"/>
    <n v="27922"/>
    <n v="27922"/>
    <n v="311"/>
    <x v="1"/>
    <s v="R-1"/>
    <s v="ATP131343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23"/>
    <n v="27923"/>
    <n v="27923"/>
    <n v="311"/>
    <x v="1"/>
    <s v="R-1"/>
    <s v="ATP140000"/>
    <s v="ATP140001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24"/>
    <n v="27924"/>
    <n v="27924"/>
    <n v="311"/>
    <x v="1"/>
    <s v="R-1"/>
    <s v="ATP140228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25"/>
    <n v="27925"/>
    <n v="27925"/>
    <n v="311"/>
    <x v="1"/>
    <s v="R-1"/>
    <s v="ATP03212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26"/>
    <n v="27926"/>
    <n v="27926"/>
    <n v="311"/>
    <x v="1"/>
    <s v="R-1"/>
    <s v="ATP03949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27"/>
    <n v="27927"/>
    <n v="27927"/>
    <n v="311"/>
    <x v="1"/>
    <s v="R-1"/>
    <s v="ATP127632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28"/>
    <n v="27928"/>
    <n v="27928"/>
    <n v="311"/>
    <x v="1"/>
    <s v="R-1"/>
    <s v="ATP05027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29"/>
    <n v="27929"/>
    <n v="27929"/>
    <n v="311"/>
    <x v="1"/>
    <s v="R-1"/>
    <s v="ATP123851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30"/>
    <n v="27930"/>
    <n v="27930"/>
    <n v="311"/>
    <x v="1"/>
    <s v="R-1"/>
    <s v="ATP125638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31"/>
    <n v="27931"/>
    <n v="27931"/>
    <n v="311"/>
    <x v="1"/>
    <s v="R-1"/>
    <s v="ATP135449"/>
    <s v=""/>
    <s v=""/>
    <s v=""/>
    <s v="YFT"/>
    <s v="U"/>
    <s v="1"/>
    <s v="OK"/>
    <x v="0"/>
    <s v="UK.SHN"/>
    <s v="BB"/>
    <s v=""/>
    <x v="33"/>
    <n v="2018"/>
    <d v="2018-11-07T00:00:00"/>
    <n v="-12.8907966"/>
    <n v="-6.0341316000000003"/>
    <s v="yffar02s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32"/>
    <n v="27932"/>
    <n v="27932"/>
    <n v="311"/>
    <x v="1"/>
    <s v="R-1"/>
    <s v="ATP02795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33"/>
    <n v="27933"/>
    <n v="27933"/>
    <n v="311"/>
    <x v="1"/>
    <s v="R-1"/>
    <s v="ATP113981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34"/>
    <n v="27934"/>
    <n v="27934"/>
    <n v="311"/>
    <x v="1"/>
    <s v="R-1"/>
    <s v="ATP123158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35"/>
    <n v="27935"/>
    <n v="27935"/>
    <n v="311"/>
    <x v="1"/>
    <s v="R-1"/>
    <s v="ATP086261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36"/>
    <n v="27936"/>
    <n v="27936"/>
    <n v="311"/>
    <x v="1"/>
    <s v="R-2"/>
    <s v="ATP124356"/>
    <s v=""/>
    <s v=""/>
    <s v=""/>
    <s v="YFT"/>
    <s v="U"/>
    <s v="1"/>
    <s v="OK"/>
    <x v="0"/>
    <s v="CIV"/>
    <s v="BB"/>
    <s v=""/>
    <x v="62"/>
    <n v="2019"/>
    <d v="2019-03-13T00:00:00"/>
    <n v="4.9333"/>
    <n v="-4.0667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37"/>
    <n v="27937"/>
    <n v="27937"/>
    <n v="311"/>
    <x v="1"/>
    <s v="R-1"/>
    <s v="ATP135039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38"/>
    <n v="27938"/>
    <n v="27938"/>
    <n v="311"/>
    <x v="1"/>
    <s v="R-1"/>
    <s v="ATP120750"/>
    <s v=""/>
    <s v=""/>
    <s v=""/>
    <s v="YFT"/>
    <s v="U"/>
    <s v="1"/>
    <s v="OK"/>
    <x v="0"/>
    <s v="CIV"/>
    <s v="BB"/>
    <s v=""/>
    <x v="33"/>
    <n v="2018"/>
    <d v="2018-05-3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39"/>
    <n v="27939"/>
    <n v="27939"/>
    <n v="311"/>
    <x v="1"/>
    <s v="R-1"/>
    <s v="ATP124711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40"/>
    <n v="27940"/>
    <n v="27940"/>
    <n v="311"/>
    <x v="1"/>
    <s v="R-1"/>
    <s v="ATP130443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41"/>
    <n v="27941"/>
    <n v="27941"/>
    <n v="311"/>
    <x v="1"/>
    <s v="R-1"/>
    <s v="ATP123622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42"/>
    <n v="27942"/>
    <n v="27942"/>
    <n v="311"/>
    <x v="1"/>
    <s v="R-1"/>
    <s v="ATP160177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43"/>
    <n v="27943"/>
    <n v="27943"/>
    <n v="311"/>
    <x v="1"/>
    <s v="R-1"/>
    <s v="ATP00430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44"/>
    <n v="27944"/>
    <n v="27944"/>
    <n v="311"/>
    <x v="1"/>
    <s v="R-1"/>
    <s v="ATP122601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45"/>
    <n v="27945"/>
    <n v="27945"/>
    <n v="311"/>
    <x v="1"/>
    <s v="R-1"/>
    <s v="ATP05266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46"/>
    <n v="27946"/>
    <n v="27946"/>
    <n v="311"/>
    <x v="1"/>
    <s v="R-1"/>
    <s v="ATP146625"/>
    <s v=""/>
    <s v=""/>
    <s v=""/>
    <s v="YFT"/>
    <s v="U"/>
    <s v="1"/>
    <s v="OK"/>
    <x v="0"/>
    <s v="STP"/>
    <s v="TROL"/>
    <s v=""/>
    <x v="33"/>
    <n v="2018"/>
    <d v="2018-09-15T00:00:00"/>
    <n v="1.09799"/>
    <n v="8.303150000000000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47"/>
    <n v="27947"/>
    <n v="27947"/>
    <n v="311"/>
    <x v="1"/>
    <s v="R-1"/>
    <s v="ATP067924"/>
    <s v="ATP067925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48"/>
    <n v="27948"/>
    <n v="27948"/>
    <n v="311"/>
    <x v="1"/>
    <s v="R-1"/>
    <s v="ATP084804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49"/>
    <n v="27949"/>
    <n v="27949"/>
    <n v="311"/>
    <x v="1"/>
    <s v="R-1"/>
    <s v="ATP105471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50"/>
    <n v="27950"/>
    <n v="27950"/>
    <n v="311"/>
    <x v="1"/>
    <s v="R-1"/>
    <s v="ATP135610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36"/>
    <n v="1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51"/>
    <n v="27951"/>
    <n v="27951"/>
    <n v="311"/>
    <x v="1"/>
    <s v="R-1"/>
    <s v="ATP04921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52"/>
    <n v="27952"/>
    <n v="27952"/>
    <n v="311"/>
    <x v="1"/>
    <s v="R-1"/>
    <s v="ATP140616"/>
    <s v="ATP140617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53"/>
    <n v="27953"/>
    <n v="27953"/>
    <n v="311"/>
    <x v="1"/>
    <s v="R-1"/>
    <s v="ATP127240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54"/>
    <n v="27954"/>
    <n v="27954"/>
    <n v="311"/>
    <x v="1"/>
    <s v="R-1"/>
    <s v="ATP164486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55"/>
    <n v="27955"/>
    <n v="27955"/>
    <n v="311"/>
    <x v="1"/>
    <s v="R-1"/>
    <s v="ATP050924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56"/>
    <n v="27956"/>
    <n v="27956"/>
    <n v="311"/>
    <x v="1"/>
    <s v="R-1"/>
    <s v="ATP03925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57"/>
    <n v="27957"/>
    <n v="27957"/>
    <n v="311"/>
    <x v="1"/>
    <s v="R-1"/>
    <s v="ATP03170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58"/>
    <n v="27958"/>
    <n v="27958"/>
    <n v="311"/>
    <x v="1"/>
    <s v="R-1"/>
    <s v="ATP125580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59"/>
    <n v="27959"/>
    <n v="27959"/>
    <n v="311"/>
    <x v="1"/>
    <s v="R-1"/>
    <s v="ATP018821"/>
    <s v="ATP019799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60"/>
    <n v="27960"/>
    <n v="27960"/>
    <n v="311"/>
    <x v="1"/>
    <s v="R-1"/>
    <s v="ATP151609"/>
    <s v=""/>
    <s v=""/>
    <s v=""/>
    <s v="YFT"/>
    <s v="U"/>
    <s v="1"/>
    <s v="OK"/>
    <x v="0"/>
    <s v="USA"/>
    <s v="SPOR"/>
    <s v=""/>
    <x v="62"/>
    <n v="2019"/>
    <d v="2019-06-24T00:00:00"/>
    <n v="39.06"/>
    <n v="-72.3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61"/>
    <n v="27961"/>
    <n v="27961"/>
    <n v="311"/>
    <x v="1"/>
    <s v="R-1"/>
    <s v="ATP064861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62"/>
    <n v="27962"/>
    <n v="27962"/>
    <n v="311"/>
    <x v="1"/>
    <s v="R-1"/>
    <s v="ATP008501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63"/>
    <n v="27963"/>
    <n v="27963"/>
    <n v="311"/>
    <x v="1"/>
    <s v="R-1"/>
    <s v="ATP11502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64"/>
    <n v="27964"/>
    <n v="27964"/>
    <n v="311"/>
    <x v="1"/>
    <s v="R-1"/>
    <s v="ATP122586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65"/>
    <n v="27965"/>
    <n v="27965"/>
    <n v="311"/>
    <x v="1"/>
    <s v="R-1"/>
    <s v="ATP147774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66"/>
    <n v="27966"/>
    <n v="27966"/>
    <n v="311"/>
    <x v="1"/>
    <s v="R-1"/>
    <s v="ATP07188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67"/>
    <n v="27967"/>
    <n v="27967"/>
    <n v="311"/>
    <x v="1"/>
    <s v="R-1"/>
    <s v="ATP03212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68"/>
    <n v="27968"/>
    <n v="27968"/>
    <n v="311"/>
    <x v="1"/>
    <s v="R-1"/>
    <s v="ATP045712"/>
    <s v="ATP04631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69"/>
    <n v="27969"/>
    <n v="27969"/>
    <n v="311"/>
    <x v="1"/>
    <s v="R-1"/>
    <s v="ATP054080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70"/>
    <n v="27970"/>
    <n v="27970"/>
    <n v="311"/>
    <x v="1"/>
    <s v="R-1"/>
    <s v="ATP025197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71"/>
    <n v="27971"/>
    <n v="27971"/>
    <n v="311"/>
    <x v="1"/>
    <s v="R-1"/>
    <s v="ATP03333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72"/>
    <n v="27972"/>
    <n v="27972"/>
    <n v="311"/>
    <x v="1"/>
    <s v="R-1"/>
    <s v="ATP163512"/>
    <s v=""/>
    <s v=""/>
    <s v=""/>
    <s v="YFT"/>
    <s v="U"/>
    <s v="1"/>
    <s v="OK"/>
    <x v="0"/>
    <s v="STP"/>
    <s v="TROL"/>
    <s v=""/>
    <x v="33"/>
    <n v="2018"/>
    <d v="2018-10-31T00:00:00"/>
    <n v="2.3842599999999998"/>
    <n v="8.07784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73"/>
    <n v="27973"/>
    <n v="27973"/>
    <n v="311"/>
    <x v="1"/>
    <s v="R-1"/>
    <s v="ATP128376"/>
    <s v="ATP128377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74"/>
    <n v="27974"/>
    <n v="27974"/>
    <n v="311"/>
    <x v="1"/>
    <s v="R-1"/>
    <s v="ATP110809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75"/>
    <n v="27975"/>
    <n v="27975"/>
    <n v="311"/>
    <x v="1"/>
    <s v="R-1"/>
    <s v="ATP127400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76"/>
    <n v="27976"/>
    <n v="27976"/>
    <n v="311"/>
    <x v="1"/>
    <s v="R-1"/>
    <s v="ATP00441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77"/>
    <n v="27977"/>
    <n v="27977"/>
    <n v="311"/>
    <x v="1"/>
    <s v="R-1"/>
    <s v="ATP146679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78"/>
    <n v="27978"/>
    <n v="27978"/>
    <n v="311"/>
    <x v="1"/>
    <s v="R-1"/>
    <s v="ATP04826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79"/>
    <n v="27979"/>
    <n v="27979"/>
    <n v="311"/>
    <x v="1"/>
    <s v="R-1"/>
    <s v="ATP130356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80"/>
    <n v="27980"/>
    <n v="27980"/>
    <n v="311"/>
    <x v="1"/>
    <s v="R-1"/>
    <s v="ATP134723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81"/>
    <n v="27981"/>
    <n v="27981"/>
    <n v="311"/>
    <x v="1"/>
    <s v="R-1"/>
    <s v="ATP151938"/>
    <s v=""/>
    <s v=""/>
    <s v=""/>
    <s v="YFT"/>
    <s v="U"/>
    <s v="1"/>
    <s v="OK"/>
    <x v="0"/>
    <s v="USA"/>
    <s v="SPOR"/>
    <s v=""/>
    <x v="62"/>
    <n v="2019"/>
    <d v="2019-08-18T00:00:00"/>
    <n v="39.933329999999998"/>
    <n v="-69.316659999999999"/>
    <m/>
    <n v="95.84"/>
    <n v="95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82"/>
    <n v="27982"/>
    <n v="27982"/>
    <n v="311"/>
    <x v="1"/>
    <s v="R-1"/>
    <s v="ATP137011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83"/>
    <n v="27983"/>
    <n v="27983"/>
    <n v="311"/>
    <x v="1"/>
    <s v="R-1"/>
    <s v="ATP00441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84"/>
    <n v="27984"/>
    <n v="27984"/>
    <n v="311"/>
    <x v="1"/>
    <s v="R-1"/>
    <s v="ATP02747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85"/>
    <n v="27985"/>
    <n v="27985"/>
    <n v="311"/>
    <x v="1"/>
    <s v="R-1"/>
    <s v="ATP086397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86"/>
    <n v="27986"/>
    <n v="27986"/>
    <n v="311"/>
    <x v="1"/>
    <s v="R-1"/>
    <s v="ATP03332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87"/>
    <n v="27987"/>
    <n v="27987"/>
    <n v="311"/>
    <x v="1"/>
    <s v="R-1"/>
    <s v="ATP070609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88"/>
    <n v="27988"/>
    <n v="27988"/>
    <n v="311"/>
    <x v="1"/>
    <s v="R-1"/>
    <s v="ATP142137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89"/>
    <n v="27989"/>
    <n v="27989"/>
    <n v="311"/>
    <x v="1"/>
    <s v="R-1"/>
    <s v="ATP067983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90"/>
    <n v="27990"/>
    <n v="27990"/>
    <n v="311"/>
    <x v="1"/>
    <s v="R-1"/>
    <s v="ATP038333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91"/>
    <n v="27991"/>
    <n v="27991"/>
    <n v="311"/>
    <x v="1"/>
    <s v="R-1"/>
    <s v="ATP014900"/>
    <s v="ATP01500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92"/>
    <n v="27992"/>
    <n v="27992"/>
    <n v="311"/>
    <x v="1"/>
    <s v="R-1"/>
    <s v="ATP03460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93"/>
    <n v="27993"/>
    <n v="27993"/>
    <n v="311"/>
    <x v="1"/>
    <s v="R-1"/>
    <s v="ATP062031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94"/>
    <n v="27994"/>
    <n v="27994"/>
    <n v="311"/>
    <x v="1"/>
    <s v="R-1"/>
    <s v="ATP104706"/>
    <s v="ATP104707"/>
    <s v=""/>
    <s v=""/>
    <s v="YFT"/>
    <s v="U"/>
    <s v="1"/>
    <s v="OK"/>
    <x v="0"/>
    <s v="BRA"/>
    <s v="BB"/>
    <s v=""/>
    <x v="33"/>
    <n v="2018"/>
    <d v="2018-06-17T00:00:00"/>
    <n v="-22.970800000000001"/>
    <n v="-40.478000000000002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95"/>
    <n v="27995"/>
    <n v="27995"/>
    <n v="311"/>
    <x v="1"/>
    <s v="R-1"/>
    <s v="ATP119175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96"/>
    <n v="27996"/>
    <n v="27996"/>
    <n v="311"/>
    <x v="1"/>
    <s v="R-1"/>
    <s v="ATP07119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97"/>
    <n v="27997"/>
    <n v="27997"/>
    <n v="311"/>
    <x v="1"/>
    <s v="R-1"/>
    <s v="ATP03510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98"/>
    <n v="27998"/>
    <n v="27998"/>
    <n v="311"/>
    <x v="1"/>
    <s v="R-1"/>
    <s v="ATP127361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7999"/>
    <n v="27999"/>
    <n v="27999"/>
    <n v="311"/>
    <x v="1"/>
    <s v="R-1"/>
    <s v="ATP147868"/>
    <s v=""/>
    <s v=""/>
    <s v=""/>
    <s v="YFT"/>
    <s v="U"/>
    <s v="1"/>
    <s v="OK"/>
    <x v="0"/>
    <s v="USA"/>
    <s v="SPOR"/>
    <s v=""/>
    <x v="62"/>
    <n v="2019"/>
    <d v="2019-08-02T00:00:00"/>
    <n v="39.91666"/>
    <n v="-69.633330000000001"/>
    <m/>
    <n v="91.04"/>
    <n v="91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00"/>
    <n v="28000"/>
    <n v="28000"/>
    <n v="311"/>
    <x v="1"/>
    <s v="R-1"/>
    <s v="ATP160179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01"/>
    <n v="28001"/>
    <n v="28001"/>
    <n v="311"/>
    <x v="1"/>
    <s v="R-1"/>
    <s v="ATP044192"/>
    <s v="ATP044292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02"/>
    <n v="28002"/>
    <n v="28002"/>
    <n v="311"/>
    <x v="1"/>
    <s v="R-1"/>
    <s v="ATP125292"/>
    <s v=""/>
    <s v=""/>
    <s v=""/>
    <s v="YFT"/>
    <s v="U"/>
    <s v="1"/>
    <s v="OK"/>
    <x v="0"/>
    <s v="CIV"/>
    <s v="BB"/>
    <s v=""/>
    <x v="62"/>
    <n v="2019"/>
    <d v="2019-02-13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03"/>
    <n v="28003"/>
    <n v="28003"/>
    <n v="311"/>
    <x v="1"/>
    <s v="R-1"/>
    <s v="ATP129858"/>
    <s v="ATP129859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04"/>
    <n v="28004"/>
    <n v="28004"/>
    <n v="311"/>
    <x v="1"/>
    <s v="R-1"/>
    <s v="ATP140788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05"/>
    <n v="28005"/>
    <n v="28005"/>
    <n v="311"/>
    <x v="1"/>
    <s v="R-1"/>
    <s v="ATP147423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06"/>
    <n v="28006"/>
    <n v="28006"/>
    <n v="311"/>
    <x v="1"/>
    <s v="R-1"/>
    <s v="ATP123974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07"/>
    <n v="28007"/>
    <n v="28007"/>
    <n v="311"/>
    <x v="1"/>
    <s v="R-1"/>
    <s v="ATP07319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08"/>
    <n v="28008"/>
    <n v="28008"/>
    <n v="311"/>
    <x v="1"/>
    <s v="R-1"/>
    <s v="ATP121984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09"/>
    <n v="28009"/>
    <n v="28009"/>
    <n v="311"/>
    <x v="1"/>
    <s v="R-1"/>
    <s v="ATP084141"/>
    <s v=""/>
    <s v=""/>
    <s v=""/>
    <s v="YFT"/>
    <s v="U"/>
    <s v="1"/>
    <s v="OK"/>
    <x v="0"/>
    <s v="BRA"/>
    <s v="HL"/>
    <s v=""/>
    <x v="32"/>
    <n v="2017"/>
    <d v="2017-06-30T00:00:00"/>
    <n v="-1.8788888888888899"/>
    <n v="-36.05277777777779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10"/>
    <n v="28010"/>
    <n v="28010"/>
    <n v="311"/>
    <x v="1"/>
    <s v="R-1"/>
    <s v="ATP062516"/>
    <s v=""/>
    <s v=""/>
    <s v=""/>
    <s v="YFT"/>
    <s v="U"/>
    <s v="1"/>
    <s v="OK"/>
    <x v="0"/>
    <s v="BRA"/>
    <s v="BB"/>
    <s v=""/>
    <x v="32"/>
    <n v="2017"/>
    <d v="2017-04-13T00:00:00"/>
    <n v="-3.9097"/>
    <n v="-32.3714666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11"/>
    <n v="28011"/>
    <n v="28011"/>
    <n v="311"/>
    <x v="1"/>
    <s v="R-1"/>
    <s v="ATP100325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12"/>
    <n v="28012"/>
    <n v="28012"/>
    <n v="311"/>
    <x v="1"/>
    <s v="R-1"/>
    <s v="ATP116646"/>
    <s v=""/>
    <s v=""/>
    <s v=""/>
    <s v="YFT"/>
    <s v="U"/>
    <s v="1"/>
    <s v="OK"/>
    <x v="0"/>
    <s v="BRA"/>
    <s v="HL"/>
    <s v=""/>
    <x v="62"/>
    <n v="2019"/>
    <d v="2019-04-02T00:00:00"/>
    <n v="-0.74839999999999995"/>
    <n v="-35.664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13"/>
    <n v="28013"/>
    <n v="28013"/>
    <n v="311"/>
    <x v="1"/>
    <s v="R-1"/>
    <s v="ATP083088"/>
    <s v="ATP083089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14"/>
    <n v="28014"/>
    <n v="28014"/>
    <n v="311"/>
    <x v="1"/>
    <s v="R-1"/>
    <s v="ATP052831"/>
    <s v=""/>
    <s v=""/>
    <s v=""/>
    <s v="YFT"/>
    <s v="U"/>
    <s v="1"/>
    <s v="OK"/>
    <x v="0"/>
    <s v="ZAF"/>
    <s v="BB"/>
    <s v=""/>
    <x v="32"/>
    <n v="2017"/>
    <d v="2017-03-01T00:00:00"/>
    <n v="-34.321672609055604"/>
    <n v="17.85185616940727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15"/>
    <n v="28015"/>
    <n v="28015"/>
    <n v="311"/>
    <x v="1"/>
    <s v="R-1"/>
    <s v="ATP131539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16"/>
    <n v="28016"/>
    <n v="28016"/>
    <n v="311"/>
    <x v="1"/>
    <s v="R-1"/>
    <s v="ATP109316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17"/>
    <n v="28017"/>
    <n v="28017"/>
    <n v="311"/>
    <x v="1"/>
    <s v="R-1"/>
    <s v="ATP02744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18"/>
    <n v="28018"/>
    <n v="28018"/>
    <n v="311"/>
    <x v="1"/>
    <s v="R-1"/>
    <s v="ATP162717"/>
    <s v=""/>
    <s v=""/>
    <s v=""/>
    <s v="YFT"/>
    <s v="U"/>
    <s v="1"/>
    <s v="OK"/>
    <x v="0"/>
    <s v="BRA"/>
    <s v="BB"/>
    <s v=""/>
    <x v="33"/>
    <n v="2018"/>
    <d v="2018-04-05T00:00:00"/>
    <n v="-22.66"/>
    <n v="-40.44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19"/>
    <n v="28019"/>
    <n v="28019"/>
    <n v="311"/>
    <x v="1"/>
    <s v="R-1"/>
    <s v="ATP11513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20"/>
    <n v="28020"/>
    <n v="28020"/>
    <n v="311"/>
    <x v="1"/>
    <s v="R-1"/>
    <s v="ATP083170"/>
    <s v="ATP083171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21"/>
    <n v="28021"/>
    <n v="28021"/>
    <n v="311"/>
    <x v="1"/>
    <s v="R-1"/>
    <s v="ATP05043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22"/>
    <n v="28022"/>
    <n v="28022"/>
    <n v="311"/>
    <x v="1"/>
    <s v="R-1"/>
    <s v="ATP05033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23"/>
    <n v="28023"/>
    <n v="28023"/>
    <n v="311"/>
    <x v="1"/>
    <s v="R-1"/>
    <s v="ATP120968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24"/>
    <n v="28024"/>
    <n v="28024"/>
    <n v="311"/>
    <x v="1"/>
    <s v="R-1"/>
    <s v="ATP130863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25"/>
    <n v="28025"/>
    <n v="28025"/>
    <n v="311"/>
    <x v="1"/>
    <s v="R-1"/>
    <s v="ATP014596"/>
    <s v="ATP01469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26"/>
    <n v="28026"/>
    <n v="28026"/>
    <n v="311"/>
    <x v="1"/>
    <s v="R-1"/>
    <s v="ATP151639"/>
    <s v=""/>
    <s v=""/>
    <s v=""/>
    <s v="YFT"/>
    <s v="U"/>
    <s v="1"/>
    <s v="OK"/>
    <x v="0"/>
    <s v="USA"/>
    <s v="SPOR"/>
    <s v=""/>
    <x v="62"/>
    <n v="2019"/>
    <d v="2019-06-29T00:00:00"/>
    <n v="39.03"/>
    <n v="-72.349999999999994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27"/>
    <n v="28027"/>
    <n v="28027"/>
    <n v="311"/>
    <x v="1"/>
    <s v="R-1"/>
    <s v="ATP130593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28"/>
    <n v="28028"/>
    <n v="28028"/>
    <n v="311"/>
    <x v="1"/>
    <s v="R-1"/>
    <s v="ATP121462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29"/>
    <n v="28029"/>
    <n v="28029"/>
    <n v="311"/>
    <x v="1"/>
    <s v="R-1"/>
    <s v="ATP038952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30"/>
    <n v="28030"/>
    <n v="28030"/>
    <n v="311"/>
    <x v="1"/>
    <s v="R-1"/>
    <s v="ATP137346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31"/>
    <n v="28031"/>
    <n v="28031"/>
    <n v="311"/>
    <x v="1"/>
    <s v="R-1"/>
    <s v="ATP048842"/>
    <s v="ATP04889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32"/>
    <n v="28032"/>
    <n v="28032"/>
    <n v="311"/>
    <x v="1"/>
    <s v="R-1"/>
    <s v="ATP04069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33"/>
    <n v="28033"/>
    <n v="28033"/>
    <n v="311"/>
    <x v="1"/>
    <s v="R-1"/>
    <s v="ATP144890"/>
    <s v="ATP144891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34"/>
    <n v="28034"/>
    <n v="28034"/>
    <n v="311"/>
    <x v="1"/>
    <s v="R-1"/>
    <s v="ATP168548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35"/>
    <n v="28035"/>
    <n v="28035"/>
    <n v="311"/>
    <x v="1"/>
    <s v="R-1"/>
    <s v="ATP07298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36"/>
    <n v="28036"/>
    <n v="28036"/>
    <n v="311"/>
    <x v="1"/>
    <s v="R-1"/>
    <s v="ATP105227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37"/>
    <n v="28037"/>
    <n v="28037"/>
    <n v="311"/>
    <x v="1"/>
    <s v="R-1"/>
    <s v="ATP139243"/>
    <s v="ATP139244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38"/>
    <n v="28038"/>
    <n v="28038"/>
    <n v="311"/>
    <x v="1"/>
    <s v="R-1"/>
    <s v="ATP03233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39"/>
    <n v="28039"/>
    <n v="28039"/>
    <n v="311"/>
    <x v="1"/>
    <s v="R-1"/>
    <s v="ATP07060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40"/>
    <n v="28040"/>
    <n v="28040"/>
    <n v="311"/>
    <x v="1"/>
    <s v="R-1"/>
    <s v="ATP07171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41"/>
    <n v="28041"/>
    <n v="28041"/>
    <n v="311"/>
    <x v="1"/>
    <s v="R-1"/>
    <s v="ATP063393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42"/>
    <n v="28042"/>
    <n v="28042"/>
    <n v="311"/>
    <x v="1"/>
    <s v="R-1"/>
    <s v="ATP123902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43"/>
    <n v="28043"/>
    <n v="28043"/>
    <n v="311"/>
    <x v="1"/>
    <s v="R-1"/>
    <s v="ATP053678"/>
    <s v="ATP053679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44"/>
    <n v="28044"/>
    <n v="28044"/>
    <n v="311"/>
    <x v="1"/>
    <s v="R-1"/>
    <s v="ATP112061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45"/>
    <n v="28045"/>
    <n v="28045"/>
    <n v="311"/>
    <x v="1"/>
    <s v="R-1"/>
    <s v="ATP054792"/>
    <s v=""/>
    <s v=""/>
    <s v=""/>
    <s v="YFT"/>
    <s v="U"/>
    <s v="1"/>
    <s v="OK"/>
    <x v="0"/>
    <s v="STP"/>
    <s v="TROL"/>
    <s v=""/>
    <x v="33"/>
    <n v="2018"/>
    <d v="2018-10-19T00:00:00"/>
    <n v="2.3727"/>
    <n v="8.06925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46"/>
    <n v="28046"/>
    <n v="28046"/>
    <n v="311"/>
    <x v="1"/>
    <s v="R-1"/>
    <s v="ATP02660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47"/>
    <n v="28047"/>
    <n v="28047"/>
    <n v="311"/>
    <x v="1"/>
    <s v="R-1"/>
    <s v="ATP05054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48"/>
    <n v="28048"/>
    <n v="28048"/>
    <n v="311"/>
    <x v="1"/>
    <s v="R-1"/>
    <s v="ATP135479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49"/>
    <n v="28049"/>
    <n v="28049"/>
    <n v="311"/>
    <x v="1"/>
    <s v="R-1"/>
    <s v="ATP134525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50"/>
    <n v="28050"/>
    <n v="28050"/>
    <n v="311"/>
    <x v="1"/>
    <s v="R-1"/>
    <s v="ATP124972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51"/>
    <n v="28051"/>
    <n v="28051"/>
    <n v="311"/>
    <x v="1"/>
    <s v="R-1"/>
    <s v="ATP100783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52"/>
    <n v="28052"/>
    <n v="28052"/>
    <n v="311"/>
    <x v="1"/>
    <s v="R-1"/>
    <s v="ATP03324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53"/>
    <n v="28053"/>
    <n v="28053"/>
    <n v="311"/>
    <x v="1"/>
    <s v="R-1"/>
    <s v="ATP00377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54"/>
    <n v="28054"/>
    <n v="28054"/>
    <n v="311"/>
    <x v="1"/>
    <s v="R-1"/>
    <s v="ATP105130"/>
    <s v="ATP105131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55"/>
    <n v="28055"/>
    <n v="28055"/>
    <n v="311"/>
    <x v="1"/>
    <s v="R-1"/>
    <s v="ATP04919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56"/>
    <n v="28056"/>
    <n v="28056"/>
    <n v="311"/>
    <x v="1"/>
    <s v="R-1"/>
    <s v="ATP05224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57"/>
    <n v="28057"/>
    <n v="28057"/>
    <n v="311"/>
    <x v="1"/>
    <s v="R-1"/>
    <s v="ATP162767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58"/>
    <n v="28058"/>
    <n v="28058"/>
    <n v="311"/>
    <x v="1"/>
    <s v="R-1"/>
    <s v="ATP123381"/>
    <s v=""/>
    <s v=""/>
    <s v=""/>
    <s v="YFT"/>
    <s v="U"/>
    <s v="1"/>
    <s v="OK"/>
    <x v="0"/>
    <s v="CIV"/>
    <s v="BB"/>
    <s v=""/>
    <x v="62"/>
    <n v="2019"/>
    <d v="2019-02-0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59"/>
    <n v="28059"/>
    <n v="28059"/>
    <n v="311"/>
    <x v="1"/>
    <s v="R-1"/>
    <s v="ATP04095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60"/>
    <n v="28060"/>
    <n v="28060"/>
    <n v="311"/>
    <x v="1"/>
    <s v="R-1"/>
    <s v="ATP125881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61"/>
    <n v="28061"/>
    <n v="28061"/>
    <n v="311"/>
    <x v="1"/>
    <s v="R-1"/>
    <s v="ATP054976"/>
    <s v="ATP054977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62"/>
    <n v="28062"/>
    <n v="28062"/>
    <n v="311"/>
    <x v="1"/>
    <s v="R-1"/>
    <s v="ATP124073"/>
    <s v="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63"/>
    <n v="28063"/>
    <n v="28063"/>
    <n v="311"/>
    <x v="1"/>
    <s v="R-1"/>
    <s v="ATP00471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64"/>
    <n v="28064"/>
    <n v="28064"/>
    <n v="311"/>
    <x v="1"/>
    <s v="R-1"/>
    <s v="ATP0132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65"/>
    <n v="28065"/>
    <n v="28065"/>
    <n v="311"/>
    <x v="1"/>
    <s v="R-1"/>
    <s v="ATP114771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66"/>
    <n v="28066"/>
    <n v="28066"/>
    <n v="311"/>
    <x v="1"/>
    <s v="R-1"/>
    <s v="ATP165717"/>
    <s v=""/>
    <s v=""/>
    <s v=""/>
    <s v="YFT"/>
    <s v="U"/>
    <s v="1"/>
    <s v="OK"/>
    <x v="0"/>
    <s v="EU.ESP"/>
    <s v="BB"/>
    <s v=""/>
    <x v="33"/>
    <n v="2018"/>
    <d v="2018-10-14T00:00:00"/>
    <n v="13.285"/>
    <n v="-21.545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67"/>
    <n v="28067"/>
    <n v="28067"/>
    <n v="311"/>
    <x v="1"/>
    <s v="R-1"/>
    <s v="ATP03500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68"/>
    <n v="28068"/>
    <n v="28068"/>
    <n v="311"/>
    <x v="1"/>
    <s v="R-1"/>
    <s v="ATP141478"/>
    <s v="ATP141479"/>
    <s v=""/>
    <s v=""/>
    <s v="YFT"/>
    <s v="U"/>
    <s v="1"/>
    <s v="OK"/>
    <x v="0"/>
    <s v="STP"/>
    <s v="TROL"/>
    <s v=""/>
    <x v="33"/>
    <n v="2018"/>
    <d v="2018-07-05T00:00:00"/>
    <n v="2.3632"/>
    <n v="8.114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69"/>
    <n v="28069"/>
    <n v="28069"/>
    <n v="311"/>
    <x v="1"/>
    <s v="R-1"/>
    <s v="ATP100520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70"/>
    <n v="28070"/>
    <n v="28070"/>
    <n v="311"/>
    <x v="1"/>
    <s v="R-1"/>
    <s v="ATP139994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71"/>
    <n v="28071"/>
    <n v="28071"/>
    <n v="311"/>
    <x v="1"/>
    <s v="R-1"/>
    <s v="ATP165692"/>
    <s v=""/>
    <s v=""/>
    <s v=""/>
    <s v="YFT"/>
    <s v="U"/>
    <s v="1"/>
    <s v="OK"/>
    <x v="0"/>
    <s v="EU.ESP"/>
    <s v="BB"/>
    <s v=""/>
    <x v="33"/>
    <n v="2018"/>
    <d v="2018-10-14T00:00:00"/>
    <n v="13.285"/>
    <n v="-21.545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72"/>
    <n v="28072"/>
    <n v="28072"/>
    <n v="311"/>
    <x v="1"/>
    <s v="R-1"/>
    <s v="ATP124500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73"/>
    <n v="28073"/>
    <n v="28073"/>
    <n v="311"/>
    <x v="1"/>
    <s v="R-1"/>
    <s v="ATP140870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74"/>
    <n v="28074"/>
    <n v="28074"/>
    <n v="311"/>
    <x v="1"/>
    <s v="R-1"/>
    <s v="ATP142316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75"/>
    <n v="28075"/>
    <n v="28075"/>
    <n v="311"/>
    <x v="1"/>
    <s v="R-1"/>
    <s v="ATP02779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76"/>
    <n v="28076"/>
    <n v="28076"/>
    <n v="311"/>
    <x v="1"/>
    <s v="R-1"/>
    <s v="ATP134470"/>
    <s v=""/>
    <s v=""/>
    <s v=""/>
    <s v="YFT"/>
    <s v="U"/>
    <s v="1"/>
    <s v="OK"/>
    <x v="0"/>
    <s v="BRA"/>
    <s v="BB"/>
    <s v=""/>
    <x v="33"/>
    <n v="2018"/>
    <d v="2018-04-01T00:00:00"/>
    <n v="-2.0291000000000001"/>
    <n v="-36.11193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77"/>
    <n v="28077"/>
    <n v="28077"/>
    <n v="311"/>
    <x v="1"/>
    <s v="R-1"/>
    <s v="ATP04991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78"/>
    <n v="28078"/>
    <n v="28078"/>
    <n v="311"/>
    <x v="1"/>
    <s v="R-1"/>
    <s v="ATP147221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79"/>
    <n v="28079"/>
    <n v="28079"/>
    <n v="311"/>
    <x v="1"/>
    <s v="R-1"/>
    <s v="ATP128350"/>
    <s v="ATP128351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80"/>
    <n v="28080"/>
    <n v="28080"/>
    <n v="311"/>
    <x v="1"/>
    <s v="R-1"/>
    <s v="ATP129582"/>
    <s v="ATP12958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81"/>
    <n v="28081"/>
    <n v="28081"/>
    <n v="311"/>
    <x v="1"/>
    <s v="R-1"/>
    <s v="ATP03344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82"/>
    <n v="28082"/>
    <n v="28082"/>
    <n v="311"/>
    <x v="1"/>
    <s v="R-1"/>
    <s v="ATP141814"/>
    <s v=""/>
    <s v=""/>
    <s v=""/>
    <s v="YFT"/>
    <s v="U"/>
    <s v="1"/>
    <s v="OK"/>
    <x v="0"/>
    <s v="STP"/>
    <s v="TROL"/>
    <s v=""/>
    <x v="33"/>
    <n v="2018"/>
    <d v="2018-06-09T00:00:00"/>
    <n v="2.6329833300000001"/>
    <n v="8.185933329999999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83"/>
    <n v="28083"/>
    <n v="28083"/>
    <n v="311"/>
    <x v="1"/>
    <s v="R-1"/>
    <s v="ATP13789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84"/>
    <n v="28084"/>
    <n v="28084"/>
    <n v="311"/>
    <x v="1"/>
    <s v="R-1"/>
    <s v="ATP05006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85"/>
    <n v="28085"/>
    <n v="28085"/>
    <n v="311"/>
    <x v="1"/>
    <s v="R-1"/>
    <s v="ATP164461"/>
    <s v=""/>
    <s v=""/>
    <s v=""/>
    <s v="YFT"/>
    <s v="U"/>
    <s v="1"/>
    <s v="OK"/>
    <x v="0"/>
    <s v="UK.SHN"/>
    <s v="BB"/>
    <s v=""/>
    <x v="63"/>
    <n v="2020"/>
    <d v="2020-02-07T00:00:00"/>
    <n v="-16.058979999999998"/>
    <n v="-5.7433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86"/>
    <n v="28086"/>
    <n v="28086"/>
    <n v="311"/>
    <x v="1"/>
    <s v="R-1"/>
    <s v="ATP125934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87"/>
    <n v="28087"/>
    <n v="28087"/>
    <n v="311"/>
    <x v="1"/>
    <s v="R-1"/>
    <s v="ATP112826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88"/>
    <n v="28088"/>
    <n v="28088"/>
    <n v="311"/>
    <x v="1"/>
    <s v="R-1"/>
    <s v="ATP063913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89"/>
    <n v="28089"/>
    <n v="28089"/>
    <n v="311"/>
    <x v="1"/>
    <s v="R-1"/>
    <s v="ATP054734"/>
    <s v="ATP054735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90"/>
    <n v="28090"/>
    <n v="28090"/>
    <n v="311"/>
    <x v="1"/>
    <s v="R-1"/>
    <s v="ATP059675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91"/>
    <n v="28091"/>
    <n v="28091"/>
    <n v="311"/>
    <x v="1"/>
    <s v="R-1"/>
    <s v="ATP139192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92"/>
    <n v="28092"/>
    <n v="28092"/>
    <n v="311"/>
    <x v="1"/>
    <s v="R-1"/>
    <s v="ATP159133"/>
    <s v="ATP159033"/>
    <s v=""/>
    <s v=""/>
    <s v="YFT"/>
    <s v="U"/>
    <s v="1"/>
    <s v="OK"/>
    <x v="0"/>
    <s v="EU.ESP"/>
    <s v="BB"/>
    <s v=""/>
    <x v="62"/>
    <n v="2019"/>
    <d v="2019-03-14T00:00:00"/>
    <n v="16.2"/>
    <n v="-19.25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93"/>
    <n v="28093"/>
    <n v="28093"/>
    <n v="311"/>
    <x v="1"/>
    <s v="R-1"/>
    <s v="ATP048196"/>
    <s v="ATP04814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94"/>
    <n v="28094"/>
    <n v="28094"/>
    <n v="311"/>
    <x v="1"/>
    <s v="R-1"/>
    <s v="ATP01307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95"/>
    <n v="28095"/>
    <n v="28095"/>
    <n v="311"/>
    <x v="1"/>
    <s v="R-1"/>
    <s v="ATP146249"/>
    <s v=""/>
    <s v=""/>
    <s v=""/>
    <s v="YFT"/>
    <s v="U"/>
    <s v="1"/>
    <s v="OK"/>
    <x v="0"/>
    <s v="STP"/>
    <s v="TROL"/>
    <s v=""/>
    <x v="33"/>
    <n v="2018"/>
    <d v="2018-06-16T00:00:00"/>
    <n v="2.6425200000000002"/>
    <n v="8.438280000000000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96"/>
    <n v="28096"/>
    <n v="28096"/>
    <n v="311"/>
    <x v="1"/>
    <s v="R-1"/>
    <s v="ATP140920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97"/>
    <n v="28097"/>
    <n v="28097"/>
    <n v="311"/>
    <x v="1"/>
    <s v="R-1"/>
    <s v="ATP00949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98"/>
    <n v="28098"/>
    <n v="28098"/>
    <n v="311"/>
    <x v="1"/>
    <s v="R-1"/>
    <s v="ATP05017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099"/>
    <n v="28099"/>
    <n v="28099"/>
    <n v="311"/>
    <x v="1"/>
    <s v="R-1"/>
    <s v="ATP105378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00"/>
    <n v="28100"/>
    <n v="28100"/>
    <n v="311"/>
    <x v="1"/>
    <s v="R-1"/>
    <s v="ATP063512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01"/>
    <n v="28101"/>
    <n v="28101"/>
    <n v="311"/>
    <x v="1"/>
    <s v="R-1"/>
    <s v="ATP145550"/>
    <s v=""/>
    <s v=""/>
    <s v=""/>
    <s v="YFT"/>
    <s v="U"/>
    <s v="1"/>
    <s v="OK"/>
    <x v="0"/>
    <s v="STP"/>
    <s v="TROL"/>
    <s v=""/>
    <x v="33"/>
    <n v="2018"/>
    <d v="2018-08-30T00:00:00"/>
    <n v="1.05905"/>
    <n v="8.46175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02"/>
    <n v="28102"/>
    <n v="28102"/>
    <n v="311"/>
    <x v="1"/>
    <s v="R-1"/>
    <s v="ATP04959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03"/>
    <n v="28103"/>
    <n v="28103"/>
    <n v="311"/>
    <x v="1"/>
    <s v="R-1"/>
    <s v="ATP123174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04"/>
    <n v="28104"/>
    <n v="28104"/>
    <n v="311"/>
    <x v="1"/>
    <s v="R-1"/>
    <s v="ATP05009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3.5"/>
    <n v="53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05"/>
    <n v="28105"/>
    <n v="28105"/>
    <n v="311"/>
    <x v="1"/>
    <s v="R-1"/>
    <s v="ATP03881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06"/>
    <n v="28106"/>
    <n v="28106"/>
    <n v="311"/>
    <x v="1"/>
    <s v="R-1"/>
    <s v="ATP05040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07"/>
    <n v="28107"/>
    <n v="28107"/>
    <n v="311"/>
    <x v="1"/>
    <s v="R-1"/>
    <s v="ATP130440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08"/>
    <n v="28108"/>
    <n v="28108"/>
    <n v="311"/>
    <x v="1"/>
    <s v="R-1"/>
    <s v="ATP03340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09"/>
    <n v="28109"/>
    <n v="28109"/>
    <n v="311"/>
    <x v="1"/>
    <s v="R-1"/>
    <s v="ATP04096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10"/>
    <n v="28110"/>
    <n v="28110"/>
    <n v="311"/>
    <x v="1"/>
    <s v="R-1"/>
    <s v="ATP112240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11"/>
    <n v="28111"/>
    <n v="28111"/>
    <n v="311"/>
    <x v="1"/>
    <s v="R-1"/>
    <s v="ATP105516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12"/>
    <n v="28112"/>
    <n v="28112"/>
    <n v="311"/>
    <x v="1"/>
    <s v="R-1"/>
    <s v="ATP125918"/>
    <s v=""/>
    <s v=""/>
    <s v=""/>
    <s v="YFT"/>
    <s v="U"/>
    <s v="1"/>
    <s v="OK"/>
    <x v="0"/>
    <s v="CIV"/>
    <s v="BB"/>
    <s v=""/>
    <x v="62"/>
    <n v="2019"/>
    <d v="2019-03-25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13"/>
    <n v="28113"/>
    <n v="28113"/>
    <n v="311"/>
    <x v="1"/>
    <s v="R-1"/>
    <s v="ATP126645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14"/>
    <n v="28114"/>
    <n v="28114"/>
    <n v="311"/>
    <x v="1"/>
    <s v="R-1"/>
    <s v="ATP04768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15"/>
    <n v="28115"/>
    <n v="28115"/>
    <n v="311"/>
    <x v="1"/>
    <s v="R-1"/>
    <s v="ATP03822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16"/>
    <n v="28116"/>
    <n v="28116"/>
    <n v="311"/>
    <x v="1"/>
    <s v="R-1"/>
    <s v="ATP139160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17"/>
    <n v="28117"/>
    <n v="28117"/>
    <n v="311"/>
    <x v="1"/>
    <s v="R-1"/>
    <s v="ATP05064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18"/>
    <n v="28118"/>
    <n v="28118"/>
    <n v="311"/>
    <x v="1"/>
    <s v="R-1"/>
    <s v="ATP109424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19"/>
    <n v="28119"/>
    <n v="28119"/>
    <n v="311"/>
    <x v="1"/>
    <s v="R-1"/>
    <s v="ATP146348"/>
    <s v="ATP146349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20"/>
    <n v="28120"/>
    <n v="28120"/>
    <n v="311"/>
    <x v="1"/>
    <s v="R-1"/>
    <s v="ATP067755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21"/>
    <n v="28121"/>
    <n v="28121"/>
    <n v="311"/>
    <x v="1"/>
    <s v="R-1"/>
    <s v="ATP057236"/>
    <s v="ATP057237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22"/>
    <n v="28122"/>
    <n v="28122"/>
    <n v="311"/>
    <x v="1"/>
    <s v="R-1"/>
    <s v="ATP03349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23"/>
    <n v="28123"/>
    <n v="28123"/>
    <n v="311"/>
    <x v="1"/>
    <s v="R-1"/>
    <s v="ATP130796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24"/>
    <n v="28124"/>
    <n v="28124"/>
    <n v="311"/>
    <x v="1"/>
    <s v="R-1"/>
    <s v="ATP136289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25"/>
    <n v="28125"/>
    <n v="28125"/>
    <n v="311"/>
    <x v="1"/>
    <s v="R-1"/>
    <s v="ATP07105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26"/>
    <n v="28126"/>
    <n v="28126"/>
    <n v="311"/>
    <x v="1"/>
    <s v="R-1"/>
    <s v="ATP08520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27"/>
    <n v="28127"/>
    <n v="28127"/>
    <n v="311"/>
    <x v="1"/>
    <s v="R-1"/>
    <s v="ATP00635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28"/>
    <n v="28128"/>
    <n v="28128"/>
    <n v="311"/>
    <x v="1"/>
    <s v="R-1"/>
    <s v="ATP048730"/>
    <s v="ATP048780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29"/>
    <n v="28129"/>
    <n v="28129"/>
    <n v="311"/>
    <x v="1"/>
    <s v="R-1"/>
    <s v="ATP119752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30"/>
    <n v="28130"/>
    <n v="28130"/>
    <n v="311"/>
    <x v="1"/>
    <s v="R-1"/>
    <s v="ATP033944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31"/>
    <n v="28131"/>
    <n v="28131"/>
    <n v="311"/>
    <x v="1"/>
    <s v="R-1"/>
    <s v="ATP030806"/>
    <s v="ATP03090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32"/>
    <n v="28132"/>
    <n v="28132"/>
    <n v="311"/>
    <x v="1"/>
    <s v="R-1"/>
    <s v="ATP135303"/>
    <s v=""/>
    <s v=""/>
    <s v=""/>
    <s v="YFT"/>
    <s v="U"/>
    <s v="1"/>
    <s v="OK"/>
    <x v="0"/>
    <s v="UK.SHN"/>
    <s v="BB"/>
    <s v=""/>
    <x v="33"/>
    <n v="2018"/>
    <d v="2018-11-09T00:00:00"/>
    <n v="-12.8907966"/>
    <n v="-6.0341316000000003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33"/>
    <n v="28133"/>
    <n v="28133"/>
    <n v="311"/>
    <x v="1"/>
    <s v="R-1"/>
    <s v="ATP054423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34"/>
    <n v="28134"/>
    <n v="28134"/>
    <n v="311"/>
    <x v="1"/>
    <s v="R-1"/>
    <s v="ATP00873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35"/>
    <n v="28135"/>
    <n v="28135"/>
    <n v="311"/>
    <x v="1"/>
    <s v="R-1"/>
    <s v="ATP131505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36"/>
    <n v="28136"/>
    <n v="28136"/>
    <n v="311"/>
    <x v="1"/>
    <s v="R-1"/>
    <s v="ATP065301"/>
    <s v=""/>
    <s v=""/>
    <s v=""/>
    <s v="YFT"/>
    <s v="U"/>
    <s v="1"/>
    <s v="OK"/>
    <x v="0"/>
    <s v="BRA"/>
    <s v="BB"/>
    <s v=""/>
    <x v="32"/>
    <n v="2017"/>
    <d v="2017-05-26T00:00:00"/>
    <n v="-23.02"/>
    <n v="-40.40999999999999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37"/>
    <n v="28137"/>
    <n v="28137"/>
    <n v="311"/>
    <x v="1"/>
    <s v="R-1"/>
    <s v="ATP134133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38"/>
    <n v="28138"/>
    <n v="28138"/>
    <n v="311"/>
    <x v="1"/>
    <s v="R-1"/>
    <s v="ATP120288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39"/>
    <n v="28139"/>
    <n v="28139"/>
    <n v="311"/>
    <x v="1"/>
    <s v="R-1"/>
    <s v="ATP058319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40"/>
    <n v="28140"/>
    <n v="28140"/>
    <n v="311"/>
    <x v="1"/>
    <s v="R-1"/>
    <s v="ATP124205"/>
    <s v=""/>
    <s v=""/>
    <s v=""/>
    <s v="YFT"/>
    <s v="U"/>
    <s v="1"/>
    <s v="OK"/>
    <x v="0"/>
    <s v="CIV"/>
    <s v="BB"/>
    <s v=""/>
    <x v="62"/>
    <n v="2019"/>
    <d v="2019-02-15T00:00:00"/>
    <n v="4.95"/>
    <n v="-4.26670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41"/>
    <n v="28141"/>
    <n v="28141"/>
    <n v="311"/>
    <x v="1"/>
    <s v="R-1"/>
    <s v="ATP100032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42"/>
    <n v="28142"/>
    <n v="28142"/>
    <n v="311"/>
    <x v="1"/>
    <s v="R-1"/>
    <s v="ATP032293"/>
    <s v="ATP032793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43"/>
    <n v="28143"/>
    <n v="28143"/>
    <n v="311"/>
    <x v="1"/>
    <s v="R-1"/>
    <s v="ATP127750"/>
    <s v="ATP12775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44"/>
    <n v="28144"/>
    <n v="28144"/>
    <n v="311"/>
    <x v="1"/>
    <s v="R-1"/>
    <s v="ATP03510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45"/>
    <n v="28145"/>
    <n v="28145"/>
    <n v="311"/>
    <x v="1"/>
    <s v="R-1"/>
    <s v="ATP03509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46"/>
    <n v="28146"/>
    <n v="28146"/>
    <n v="311"/>
    <x v="1"/>
    <s v="R-1"/>
    <s v="ATP085836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47"/>
    <n v="28147"/>
    <n v="28147"/>
    <n v="311"/>
    <x v="1"/>
    <s v="R-1"/>
    <s v="ATP059620"/>
    <s v=""/>
    <s v=""/>
    <s v=""/>
    <s v="YFT"/>
    <s v="U"/>
    <s v="1"/>
    <s v="OK"/>
    <x v="0"/>
    <s v="BRA"/>
    <s v="BB"/>
    <s v=""/>
    <x v="32"/>
    <n v="2017"/>
    <d v="2017-05-23T00:00:00"/>
    <n v="1.0349999999999999"/>
    <n v="-29.281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48"/>
    <n v="28148"/>
    <n v="28148"/>
    <n v="311"/>
    <x v="1"/>
    <s v="R-1"/>
    <s v="ATP054317"/>
    <s v="ATP054318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49"/>
    <n v="28149"/>
    <n v="28149"/>
    <n v="311"/>
    <x v="1"/>
    <s v="R-1"/>
    <s v="ATP056815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50"/>
    <n v="28150"/>
    <n v="28150"/>
    <n v="311"/>
    <x v="1"/>
    <s v="R-1"/>
    <s v="ATP064779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51"/>
    <n v="28151"/>
    <n v="28151"/>
    <n v="311"/>
    <x v="1"/>
    <s v="R-1"/>
    <s v="ATP152373"/>
    <s v=""/>
    <s v=""/>
    <s v=""/>
    <s v="YFT"/>
    <s v="U"/>
    <s v="1"/>
    <s v="OK"/>
    <x v="0"/>
    <s v="USA"/>
    <s v="SPOR"/>
    <s v=""/>
    <x v="62"/>
    <n v="2019"/>
    <d v="2019-06-27T00:00:00"/>
    <n v="39.066659999999999"/>
    <n v="-72.583330000000004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52"/>
    <n v="28152"/>
    <n v="28152"/>
    <n v="311"/>
    <x v="1"/>
    <s v="R-1"/>
    <s v="ATP085828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53"/>
    <n v="28153"/>
    <n v="28153"/>
    <n v="311"/>
    <x v="1"/>
    <s v="R-1"/>
    <s v="ATP054538"/>
    <s v="ATP054539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54"/>
    <n v="28154"/>
    <n v="28154"/>
    <n v="311"/>
    <x v="1"/>
    <s v="R-1"/>
    <s v="ATP136053"/>
    <s v=""/>
    <s v=""/>
    <s v=""/>
    <s v="YFT"/>
    <s v="U"/>
    <s v="1"/>
    <s v="OK"/>
    <x v="0"/>
    <s v="UK.SHN"/>
    <s v="BB"/>
    <s v=""/>
    <x v="33"/>
    <n v="2018"/>
    <d v="2018-11-24T00:00:00"/>
    <n v="-15.63123"/>
    <n v="-6.9477700000000002"/>
    <s v="yffar03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55"/>
    <n v="28155"/>
    <n v="28155"/>
    <n v="311"/>
    <x v="1"/>
    <s v="R-1"/>
    <s v="ATP056150"/>
    <s v=""/>
    <s v=""/>
    <s v=""/>
    <s v="YFT"/>
    <s v="U"/>
    <s v="1"/>
    <s v="OK"/>
    <x v="0"/>
    <s v="BRA"/>
    <s v="BB"/>
    <s v=""/>
    <x v="32"/>
    <n v="2017"/>
    <d v="2017-06-22T00:00:00"/>
    <n v="-22.93"/>
    <n v="-40.58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56"/>
    <n v="28156"/>
    <n v="28156"/>
    <n v="311"/>
    <x v="1"/>
    <s v="R-1"/>
    <s v="ATP147855"/>
    <s v=""/>
    <s v=""/>
    <s v=""/>
    <s v="YFT"/>
    <s v="U"/>
    <s v="1"/>
    <s v="OK"/>
    <x v="0"/>
    <s v="USA"/>
    <s v="SPOR"/>
    <s v=""/>
    <x v="62"/>
    <n v="2019"/>
    <d v="2019-08-03T00:00:00"/>
    <n v="39.91666"/>
    <n v="-69.8"/>
    <m/>
    <n v="67.040000000000006"/>
    <n v="67.0400000000000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57"/>
    <n v="28157"/>
    <n v="28157"/>
    <n v="311"/>
    <x v="1"/>
    <s v="R-1"/>
    <s v="ATP118596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58"/>
    <n v="28158"/>
    <n v="28158"/>
    <n v="311"/>
    <x v="1"/>
    <s v="R-1"/>
    <s v="ATP131228"/>
    <s v=""/>
    <s v=""/>
    <s v=""/>
    <s v="YFT"/>
    <s v="U"/>
    <s v="1"/>
    <s v="OK"/>
    <x v="0"/>
    <s v="CIV"/>
    <s v="BB"/>
    <s v=""/>
    <x v="33"/>
    <n v="2018"/>
    <d v="2018-11-16T00:00:00"/>
    <n v="4.9000000000000004"/>
    <n v="-3.73300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59"/>
    <n v="28159"/>
    <n v="28159"/>
    <n v="311"/>
    <x v="1"/>
    <s v="R-1"/>
    <s v="ATP04845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60"/>
    <n v="28160"/>
    <n v="28160"/>
    <n v="311"/>
    <x v="1"/>
    <s v="R-1"/>
    <s v="ATP140820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61"/>
    <n v="28161"/>
    <n v="28161"/>
    <n v="311"/>
    <x v="1"/>
    <s v="R-1"/>
    <s v="ATP084584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62"/>
    <n v="28162"/>
    <n v="28162"/>
    <n v="311"/>
    <x v="1"/>
    <s v="R-1"/>
    <s v="ATP086268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63"/>
    <n v="28163"/>
    <n v="28163"/>
    <n v="311"/>
    <x v="1"/>
    <s v="R-1"/>
    <s v="ATP026500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64"/>
    <n v="28164"/>
    <n v="28164"/>
    <n v="311"/>
    <x v="1"/>
    <s v="R-1"/>
    <s v="ATP05178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65"/>
    <n v="28165"/>
    <n v="28165"/>
    <n v="311"/>
    <x v="1"/>
    <s v="R-1"/>
    <s v="ATP063386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66"/>
    <n v="28166"/>
    <n v="28166"/>
    <n v="311"/>
    <x v="1"/>
    <s v="R-1"/>
    <s v="ATP163065"/>
    <s v=""/>
    <s v=""/>
    <s v=""/>
    <s v="YFT"/>
    <s v="U"/>
    <s v="1"/>
    <s v="OK"/>
    <x v="0"/>
    <s v="UK.SHN"/>
    <s v="BB"/>
    <s v=""/>
    <x v="62"/>
    <n v="2019"/>
    <d v="2019-11-27T00:00:00"/>
    <n v="-16.091280000000001"/>
    <n v="-5.77834"/>
    <m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67"/>
    <n v="28167"/>
    <n v="28167"/>
    <n v="311"/>
    <x v="1"/>
    <s v="R-1"/>
    <s v="ATP08528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68"/>
    <n v="28168"/>
    <n v="28168"/>
    <n v="311"/>
    <x v="1"/>
    <s v="R-1"/>
    <s v="ATP014919"/>
    <s v="ATP01501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69"/>
    <n v="28169"/>
    <n v="28169"/>
    <n v="311"/>
    <x v="1"/>
    <s v="R-1"/>
    <s v="ATP137146"/>
    <s v=""/>
    <s v=""/>
    <s v=""/>
    <s v="YFT"/>
    <s v="U"/>
    <s v="1"/>
    <s v="OK"/>
    <x v="0"/>
    <s v="UK.SHN"/>
    <s v="BB"/>
    <s v=""/>
    <x v="33"/>
    <n v="2018"/>
    <d v="2018-12-24T00:00:00"/>
    <n v="-15.965999999999999"/>
    <n v="-5.78329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70"/>
    <n v="28170"/>
    <n v="28170"/>
    <n v="311"/>
    <x v="1"/>
    <s v="R-1"/>
    <s v="ATP130626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71"/>
    <n v="28171"/>
    <n v="28171"/>
    <n v="311"/>
    <x v="1"/>
    <s v="R-1"/>
    <s v="ATP11514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72"/>
    <n v="28172"/>
    <n v="28172"/>
    <n v="311"/>
    <x v="1"/>
    <s v="R-1"/>
    <s v="ATP055368"/>
    <s v=""/>
    <s v=""/>
    <s v=""/>
    <s v="YFT"/>
    <s v="U"/>
    <s v="1"/>
    <s v="OK"/>
    <x v="0"/>
    <s v="STP"/>
    <s v="TROL"/>
    <s v=""/>
    <x v="33"/>
    <n v="2018"/>
    <d v="2018-10-31T00:00:00"/>
    <n v="2.3722300000000001"/>
    <n v="8.0704999999999991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73"/>
    <n v="28173"/>
    <n v="28173"/>
    <n v="311"/>
    <x v="1"/>
    <s v="R-1"/>
    <s v="ATP137136"/>
    <s v=""/>
    <s v=""/>
    <s v=""/>
    <s v="YFT"/>
    <s v="U"/>
    <s v="1"/>
    <s v="OK"/>
    <x v="0"/>
    <s v="UK.SHN"/>
    <s v="BB"/>
    <s v=""/>
    <x v="62"/>
    <n v="2019"/>
    <d v="2019-01-02T00:00:00"/>
    <n v="-15.965999999999999"/>
    <n v="-5.783299999999999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74"/>
    <n v="28174"/>
    <n v="28174"/>
    <n v="311"/>
    <x v="1"/>
    <s v="R-1"/>
    <s v="ATP035775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75"/>
    <n v="28175"/>
    <n v="28175"/>
    <n v="311"/>
    <x v="1"/>
    <s v="R-1"/>
    <s v="ATP116893"/>
    <s v=""/>
    <s v=""/>
    <s v=""/>
    <s v="YFT"/>
    <s v="U"/>
    <s v="1"/>
    <s v="OK"/>
    <x v="0"/>
    <s v="BRA"/>
    <s v="HL"/>
    <s v=""/>
    <x v="62"/>
    <n v="2019"/>
    <d v="2019-04-04T00:00:00"/>
    <n v="-0.92030000000000001"/>
    <n v="-35.77199999999999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76"/>
    <n v="28176"/>
    <n v="28176"/>
    <n v="311"/>
    <x v="1"/>
    <s v="R-1"/>
    <s v="ATP136478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77"/>
    <n v="28177"/>
    <n v="28177"/>
    <n v="311"/>
    <x v="1"/>
    <s v="R-1"/>
    <s v="ATP147245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78"/>
    <n v="28178"/>
    <n v="28178"/>
    <n v="311"/>
    <x v="1"/>
    <s v="R-1"/>
    <s v="ATP04956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79"/>
    <n v="28179"/>
    <n v="28179"/>
    <n v="311"/>
    <x v="1"/>
    <s v="R-1"/>
    <s v="ATP058075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80"/>
    <n v="28180"/>
    <n v="28180"/>
    <n v="311"/>
    <x v="1"/>
    <s v="R-1"/>
    <s v="ATP105398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81"/>
    <n v="28181"/>
    <n v="28181"/>
    <n v="311"/>
    <x v="1"/>
    <s v="R-1"/>
    <s v="ATP04074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82"/>
    <n v="28182"/>
    <n v="28182"/>
    <n v="311"/>
    <x v="1"/>
    <s v="R-1"/>
    <s v="ATP00447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83"/>
    <n v="28183"/>
    <n v="28183"/>
    <n v="311"/>
    <x v="1"/>
    <s v="R-1"/>
    <s v="ATP105564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84"/>
    <n v="28184"/>
    <n v="28184"/>
    <n v="311"/>
    <x v="1"/>
    <s v="R-1"/>
    <s v="ATP159323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85"/>
    <n v="28185"/>
    <n v="28185"/>
    <n v="311"/>
    <x v="1"/>
    <s v="R-1"/>
    <s v="ATP128460"/>
    <s v="ATP128461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86"/>
    <n v="28186"/>
    <n v="28186"/>
    <n v="311"/>
    <x v="1"/>
    <s v="R-1"/>
    <s v="ATP143313"/>
    <s v=""/>
    <s v=""/>
    <s v=""/>
    <s v="YFT"/>
    <s v="U"/>
    <s v="1"/>
    <s v="OK"/>
    <x v="0"/>
    <s v="STP"/>
    <s v="TROL"/>
    <s v=""/>
    <x v="33"/>
    <n v="2018"/>
    <d v="2018-08-30T00:00:00"/>
    <n v="2.01511"/>
    <n v="7.4301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87"/>
    <n v="28187"/>
    <n v="28187"/>
    <n v="311"/>
    <x v="1"/>
    <s v="R-1"/>
    <s v="ATP05177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88"/>
    <n v="28188"/>
    <n v="28188"/>
    <n v="311"/>
    <x v="1"/>
    <s v="R-2"/>
    <s v="ATP125501"/>
    <s v=""/>
    <s v=""/>
    <s v=""/>
    <s v="YFT"/>
    <s v="U"/>
    <s v="1"/>
    <s v="OK"/>
    <x v="0"/>
    <s v="CIV"/>
    <s v="BB"/>
    <s v=""/>
    <x v="62"/>
    <n v="2019"/>
    <d v="2019-03-20T00:00:00"/>
    <n v="4.9333"/>
    <n v="-4.0667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89"/>
    <n v="28189"/>
    <n v="28189"/>
    <n v="311"/>
    <x v="1"/>
    <s v="R-1"/>
    <s v="ATP130780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90"/>
    <n v="28190"/>
    <n v="28190"/>
    <n v="311"/>
    <x v="1"/>
    <s v="R-1"/>
    <s v="ATP121063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91"/>
    <n v="28191"/>
    <n v="28191"/>
    <n v="311"/>
    <x v="1"/>
    <s v="R-1"/>
    <s v="ATP137702"/>
    <s v="ATP137703"/>
    <s v=""/>
    <s v=""/>
    <s v="YFT"/>
    <s v="U"/>
    <s v="1"/>
    <s v="OK"/>
    <x v="0"/>
    <s v="UK.SHN"/>
    <s v="BB"/>
    <s v=""/>
    <x v="33"/>
    <n v="2018"/>
    <d v="2018-12-16T00:00:00"/>
    <n v="-15.981260000000001"/>
    <n v="-5.8187300000000004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92"/>
    <n v="28192"/>
    <n v="28192"/>
    <n v="311"/>
    <x v="1"/>
    <s v="R-1"/>
    <s v="ATP046960"/>
    <s v="ATP046910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93"/>
    <n v="28193"/>
    <n v="28193"/>
    <n v="311"/>
    <x v="1"/>
    <s v="R-2"/>
    <s v="ATP123785"/>
    <s v=""/>
    <s v=""/>
    <s v=""/>
    <s v="YFT"/>
    <s v="U"/>
    <s v="1"/>
    <s v="OK"/>
    <x v="0"/>
    <s v="CIV"/>
    <s v="BB"/>
    <s v=""/>
    <x v="62"/>
    <n v="2019"/>
    <d v="2019-02-20T00:00:00"/>
    <n v="4.9333"/>
    <n v="-4.0667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94"/>
    <n v="28194"/>
    <n v="28194"/>
    <n v="311"/>
    <x v="1"/>
    <s v="R-1"/>
    <s v="ATP130834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95"/>
    <n v="28195"/>
    <n v="28195"/>
    <n v="311"/>
    <x v="1"/>
    <s v="R-1"/>
    <s v="ATP112844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96"/>
    <n v="28196"/>
    <n v="28196"/>
    <n v="311"/>
    <x v="1"/>
    <s v="R-1"/>
    <s v="ATP11526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97"/>
    <n v="28197"/>
    <n v="28197"/>
    <n v="311"/>
    <x v="1"/>
    <s v="R-1"/>
    <s v="ATP034300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98"/>
    <n v="28198"/>
    <n v="28198"/>
    <n v="311"/>
    <x v="1"/>
    <s v="R-1"/>
    <s v="ATP04929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199"/>
    <n v="28199"/>
    <n v="28199"/>
    <n v="311"/>
    <x v="1"/>
    <s v="R-1"/>
    <s v="ATP124908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00"/>
    <n v="28200"/>
    <n v="28200"/>
    <n v="311"/>
    <x v="1"/>
    <s v="R-1"/>
    <s v="ATP16854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01"/>
    <n v="28201"/>
    <n v="28201"/>
    <n v="311"/>
    <x v="1"/>
    <s v="R-1"/>
    <s v="ATP159283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02"/>
    <n v="28202"/>
    <n v="28202"/>
    <n v="311"/>
    <x v="1"/>
    <s v="R-1"/>
    <s v="ATP122167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03"/>
    <n v="28203"/>
    <n v="28203"/>
    <n v="311"/>
    <x v="1"/>
    <s v="R-1"/>
    <s v="ATP152668"/>
    <s v=""/>
    <s v=""/>
    <s v=""/>
    <s v="YFT"/>
    <s v="U"/>
    <s v="1"/>
    <s v="OK"/>
    <x v="0"/>
    <s v="USA"/>
    <s v="LL"/>
    <s v=""/>
    <x v="62"/>
    <n v="2019"/>
    <d v="2019-11-07T00:00:00"/>
    <n v="39.16666"/>
    <n v="-72.5"/>
    <m/>
    <n v="81.44"/>
    <n v="81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04"/>
    <n v="28204"/>
    <n v="28204"/>
    <n v="311"/>
    <x v="1"/>
    <s v="R-1"/>
    <s v="ATP084436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05"/>
    <n v="28205"/>
    <n v="28205"/>
    <n v="311"/>
    <x v="1"/>
    <s v="R-1"/>
    <s v="ATP151990"/>
    <s v=""/>
    <s v=""/>
    <s v=""/>
    <s v="YFT"/>
    <s v="U"/>
    <s v="1"/>
    <s v="OK"/>
    <x v="0"/>
    <s v="USA"/>
    <s v="SPOR"/>
    <s v=""/>
    <x v="63"/>
    <n v="2020"/>
    <d v="2020-08-13T00:00:00"/>
    <n v="40.039116999999997"/>
    <n v="-69.002700000000004"/>
    <m/>
    <n v="109.28"/>
    <n v="109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06"/>
    <n v="28206"/>
    <n v="28206"/>
    <n v="311"/>
    <x v="1"/>
    <s v="R-1"/>
    <s v="ATP134822"/>
    <s v="ATP134823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07"/>
    <n v="28207"/>
    <n v="28207"/>
    <n v="311"/>
    <x v="1"/>
    <s v="R-1"/>
    <s v="ATP054748"/>
    <s v="ATP054749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08"/>
    <n v="28208"/>
    <n v="28208"/>
    <n v="311"/>
    <x v="1"/>
    <s v="R-1"/>
    <s v="ATP07077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09"/>
    <n v="28209"/>
    <n v="28209"/>
    <n v="311"/>
    <x v="1"/>
    <s v="R-1"/>
    <s v="ATP165102"/>
    <s v="ATP165202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10"/>
    <n v="28210"/>
    <n v="28210"/>
    <n v="311"/>
    <x v="1"/>
    <s v="R-1"/>
    <s v="ATP07060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11"/>
    <n v="28211"/>
    <n v="28211"/>
    <n v="311"/>
    <x v="1"/>
    <s v="R-1"/>
    <s v="ATP134098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12"/>
    <n v="28212"/>
    <n v="28212"/>
    <n v="311"/>
    <x v="1"/>
    <s v="R-1"/>
    <s v="ATP126222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13"/>
    <n v="28213"/>
    <n v="28213"/>
    <n v="311"/>
    <x v="1"/>
    <s v="R-1"/>
    <s v="ATP058263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14"/>
    <n v="28214"/>
    <n v="28214"/>
    <n v="311"/>
    <x v="1"/>
    <s v="R-1"/>
    <s v="ATP114822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15"/>
    <n v="28215"/>
    <n v="28215"/>
    <n v="311"/>
    <x v="1"/>
    <s v="R-1"/>
    <s v="ATP11468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16"/>
    <n v="28216"/>
    <n v="28216"/>
    <n v="311"/>
    <x v="1"/>
    <s v="R-1"/>
    <s v="ATP134102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17"/>
    <n v="28217"/>
    <n v="28217"/>
    <n v="311"/>
    <x v="1"/>
    <s v="R-1"/>
    <s v="ATP04973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18"/>
    <n v="28218"/>
    <n v="28218"/>
    <n v="311"/>
    <x v="1"/>
    <s v="R-1"/>
    <s v="ATP134491"/>
    <s v=""/>
    <s v=""/>
    <s v=""/>
    <s v="YFT"/>
    <s v="U"/>
    <s v="1"/>
    <s v="OK"/>
    <x v="0"/>
    <s v="BRA"/>
    <s v="BB"/>
    <s v=""/>
    <x v="33"/>
    <n v="2018"/>
    <d v="2018-04-01T00:00:00"/>
    <n v="-2.0493399999999999"/>
    <n v="-35.9999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19"/>
    <n v="28219"/>
    <n v="28219"/>
    <n v="311"/>
    <x v="1"/>
    <s v="R-1"/>
    <s v="ATP03366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20"/>
    <n v="28220"/>
    <n v="28220"/>
    <n v="311"/>
    <x v="1"/>
    <s v="R-1"/>
    <s v="ATP124287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21"/>
    <n v="28221"/>
    <n v="28221"/>
    <n v="311"/>
    <x v="1"/>
    <s v="R-1"/>
    <s v="ATP130829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22"/>
    <n v="28222"/>
    <n v="28222"/>
    <n v="311"/>
    <x v="1"/>
    <s v="R-1"/>
    <s v="ATP038479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23"/>
    <n v="28223"/>
    <n v="28223"/>
    <n v="311"/>
    <x v="1"/>
    <s v="R-1"/>
    <s v="ATP124503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24"/>
    <n v="28224"/>
    <n v="28224"/>
    <n v="311"/>
    <x v="1"/>
    <s v="R-1"/>
    <s v="ATP006450"/>
    <s v="ATP00650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25"/>
    <n v="28225"/>
    <n v="28225"/>
    <n v="311"/>
    <x v="1"/>
    <s v="R-1"/>
    <s v="ATP07198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26"/>
    <n v="28226"/>
    <n v="28226"/>
    <n v="311"/>
    <x v="1"/>
    <s v="R-1"/>
    <s v="ATP04257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27"/>
    <n v="28227"/>
    <n v="28227"/>
    <n v="311"/>
    <x v="1"/>
    <s v="R-1"/>
    <s v="ATP125761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28"/>
    <n v="28228"/>
    <n v="28228"/>
    <n v="311"/>
    <x v="1"/>
    <s v="R-1"/>
    <s v="ATP121261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29"/>
    <n v="28229"/>
    <n v="28229"/>
    <n v="311"/>
    <x v="1"/>
    <s v="R-1"/>
    <s v="ATP121252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30"/>
    <n v="28230"/>
    <n v="28230"/>
    <n v="311"/>
    <x v="1"/>
    <s v="R-1"/>
    <s v="ATP126303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31"/>
    <n v="28231"/>
    <n v="28231"/>
    <n v="311"/>
    <x v="1"/>
    <s v="R-1"/>
    <s v="ATP124344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32"/>
    <n v="28232"/>
    <n v="28232"/>
    <n v="311"/>
    <x v="1"/>
    <s v="R-1"/>
    <s v="ATP123546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33"/>
    <n v="28233"/>
    <n v="28233"/>
    <n v="311"/>
    <x v="1"/>
    <s v="R-1"/>
    <s v="ATP03100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34"/>
    <n v="28234"/>
    <n v="28234"/>
    <n v="311"/>
    <x v="1"/>
    <s v="R-1"/>
    <s v="ATP105217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35"/>
    <n v="28235"/>
    <n v="28235"/>
    <n v="311"/>
    <x v="1"/>
    <s v="R-1"/>
    <s v="ATP00630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36"/>
    <n v="28236"/>
    <n v="28236"/>
    <n v="311"/>
    <x v="1"/>
    <s v="R-1"/>
    <s v="ATP057261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37"/>
    <n v="28237"/>
    <n v="28237"/>
    <n v="311"/>
    <x v="1"/>
    <s v="R-1"/>
    <s v="ATP04832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38"/>
    <n v="28238"/>
    <n v="28238"/>
    <n v="311"/>
    <x v="1"/>
    <s v="R-1"/>
    <s v="ATP163228"/>
    <s v=""/>
    <s v=""/>
    <s v=""/>
    <s v="YFT"/>
    <s v="U"/>
    <s v="1"/>
    <s v="OK"/>
    <x v="0"/>
    <s v="STP"/>
    <s v="TROL"/>
    <s v=""/>
    <x v="33"/>
    <n v="2018"/>
    <d v="2018-09-21T00:00:00"/>
    <n v="1.18449"/>
    <n v="7.168090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39"/>
    <n v="28239"/>
    <n v="28239"/>
    <n v="311"/>
    <x v="1"/>
    <s v="R-1"/>
    <s v="ATP131544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40"/>
    <n v="28240"/>
    <n v="28240"/>
    <n v="311"/>
    <x v="1"/>
    <s v="R-1"/>
    <s v="ATP07062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41"/>
    <n v="28241"/>
    <n v="28241"/>
    <n v="311"/>
    <x v="1"/>
    <s v="R-1"/>
    <s v="ATP059097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42"/>
    <n v="28242"/>
    <n v="28242"/>
    <n v="311"/>
    <x v="1"/>
    <s v="R-1"/>
    <s v="ATP04970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43"/>
    <n v="28243"/>
    <n v="28243"/>
    <n v="311"/>
    <x v="1"/>
    <s v="R-1"/>
    <s v="ATP016533"/>
    <s v="ATP016633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44"/>
    <n v="28244"/>
    <n v="28244"/>
    <n v="311"/>
    <x v="1"/>
    <s v="R-1"/>
    <s v="ATP131328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45"/>
    <n v="28245"/>
    <n v="28245"/>
    <n v="311"/>
    <x v="1"/>
    <s v="R-1"/>
    <s v="ATP05194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46"/>
    <n v="28246"/>
    <n v="28246"/>
    <n v="311"/>
    <x v="1"/>
    <s v="R-1"/>
    <s v="ATP033723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47"/>
    <n v="28247"/>
    <n v="28247"/>
    <n v="311"/>
    <x v="1"/>
    <s v="R-1"/>
    <s v="ATP130820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48"/>
    <n v="28248"/>
    <n v="28248"/>
    <n v="311"/>
    <x v="1"/>
    <s v="R-1"/>
    <s v="ATP00461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49"/>
    <n v="28249"/>
    <n v="28249"/>
    <n v="311"/>
    <x v="1"/>
    <s v="R-1"/>
    <s v="ATP140514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50"/>
    <n v="28250"/>
    <n v="28250"/>
    <n v="311"/>
    <x v="1"/>
    <s v="R-1"/>
    <s v="ATP116531"/>
    <s v=""/>
    <s v=""/>
    <s v=""/>
    <s v="YFT"/>
    <s v="U"/>
    <s v="1"/>
    <s v="OK"/>
    <x v="0"/>
    <s v="BRA"/>
    <s v="HL"/>
    <s v=""/>
    <x v="62"/>
    <n v="2019"/>
    <d v="2019-04-01T00:00:00"/>
    <n v="-0.6583"/>
    <n v="-35.489699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51"/>
    <n v="28251"/>
    <n v="28251"/>
    <n v="311"/>
    <x v="1"/>
    <s v="R-1"/>
    <s v="ATP04059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52"/>
    <n v="28252"/>
    <n v="28252"/>
    <n v="311"/>
    <x v="1"/>
    <s v="R-1"/>
    <s v="ATP146580"/>
    <s v=""/>
    <s v=""/>
    <s v=""/>
    <s v="YFT"/>
    <s v="U"/>
    <s v="1"/>
    <s v="OK"/>
    <x v="0"/>
    <s v="STP"/>
    <s v="TROL"/>
    <s v=""/>
    <x v="33"/>
    <n v="2018"/>
    <d v="2018-09-20T00:00:00"/>
    <n v="2.3119299999999998"/>
    <n v="8.1292799999999996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53"/>
    <n v="28253"/>
    <n v="28253"/>
    <n v="311"/>
    <x v="1"/>
    <s v="R-1"/>
    <s v="ATP04255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54"/>
    <n v="28254"/>
    <n v="28254"/>
    <n v="311"/>
    <x v="1"/>
    <s v="R-1"/>
    <s v="ATP147784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55"/>
    <n v="28255"/>
    <n v="28255"/>
    <n v="311"/>
    <x v="1"/>
    <s v="R-1"/>
    <s v="ATP130473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56"/>
    <n v="28256"/>
    <n v="28256"/>
    <n v="311"/>
    <x v="1"/>
    <s v="R-1"/>
    <s v="ATP04923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57"/>
    <n v="28257"/>
    <n v="28257"/>
    <n v="311"/>
    <x v="1"/>
    <s v="R-1"/>
    <s v="ATP03816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58"/>
    <n v="28258"/>
    <n v="28258"/>
    <n v="311"/>
    <x v="1"/>
    <s v="R-1"/>
    <s v="ATP05170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59"/>
    <n v="28259"/>
    <n v="28259"/>
    <n v="311"/>
    <x v="1"/>
    <s v="R-1"/>
    <s v="ATP037255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60"/>
    <n v="28260"/>
    <n v="28260"/>
    <n v="311"/>
    <x v="1"/>
    <s v="R-1"/>
    <s v="ATP037467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61"/>
    <n v="28261"/>
    <n v="28261"/>
    <n v="311"/>
    <x v="1"/>
    <s v="R-1"/>
    <s v="ATP038407"/>
    <s v="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62"/>
    <n v="28262"/>
    <n v="28262"/>
    <n v="311"/>
    <x v="1"/>
    <s v="R-1"/>
    <s v="ATP00475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63"/>
    <n v="28263"/>
    <n v="28263"/>
    <n v="311"/>
    <x v="1"/>
    <s v="R-1"/>
    <s v="ATP03230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64"/>
    <n v="28264"/>
    <n v="28264"/>
    <n v="311"/>
    <x v="1"/>
    <s v="R-1"/>
    <s v="ATP118139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65"/>
    <n v="28265"/>
    <n v="28265"/>
    <n v="311"/>
    <x v="1"/>
    <s v="R-1"/>
    <s v="ATP139025"/>
    <s v=""/>
    <s v=""/>
    <s v=""/>
    <s v="YFT"/>
    <s v="U"/>
    <s v="1"/>
    <s v="OK"/>
    <x v="0"/>
    <s v="UK.SHN"/>
    <s v="BB"/>
    <s v=""/>
    <x v="62"/>
    <n v="2019"/>
    <d v="2019-06-09T00:00:00"/>
    <n v="-15.98183"/>
    <n v="-5.8164199999999999"/>
    <s v="yffar03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66"/>
    <n v="28266"/>
    <n v="28266"/>
    <n v="311"/>
    <x v="1"/>
    <s v="R-1"/>
    <s v="ATP038094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67"/>
    <n v="28267"/>
    <n v="28267"/>
    <n v="311"/>
    <x v="1"/>
    <s v="R-1"/>
    <s v="ATP143843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68"/>
    <n v="28268"/>
    <n v="28268"/>
    <n v="311"/>
    <x v="1"/>
    <s v="R-1"/>
    <s v="ATP046395"/>
    <s v="ATP04649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69"/>
    <n v="28269"/>
    <n v="28269"/>
    <n v="311"/>
    <x v="1"/>
    <s v="R-1"/>
    <s v="ATP017297"/>
    <s v="ATP017397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70"/>
    <n v="28270"/>
    <n v="28270"/>
    <n v="311"/>
    <x v="1"/>
    <s v="R-1"/>
    <s v="ATP124848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71"/>
    <n v="28271"/>
    <n v="28271"/>
    <n v="311"/>
    <x v="1"/>
    <s v="R-1"/>
    <s v="ATP127547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72"/>
    <n v="28272"/>
    <n v="28272"/>
    <n v="311"/>
    <x v="1"/>
    <s v="R-1"/>
    <s v="ATP059898"/>
    <s v="ATP059899"/>
    <s v=""/>
    <s v=""/>
    <s v="YFT"/>
    <s v="U"/>
    <s v="1"/>
    <s v="OK"/>
    <x v="0"/>
    <s v="BRA"/>
    <s v="BB"/>
    <s v=""/>
    <x v="32"/>
    <n v="2017"/>
    <d v="2017-10-07T00:00:00"/>
    <n v="-22.62"/>
    <n v="-39.99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73"/>
    <n v="28273"/>
    <n v="28273"/>
    <n v="311"/>
    <x v="1"/>
    <s v="R-1"/>
    <s v="ATP03338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74"/>
    <n v="28274"/>
    <n v="28274"/>
    <n v="311"/>
    <x v="1"/>
    <s v="R-1"/>
    <s v="ATP105136"/>
    <s v="ATP105137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75"/>
    <n v="28275"/>
    <n v="28275"/>
    <n v="311"/>
    <x v="1"/>
    <s v="R-1"/>
    <s v="ATP038323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76"/>
    <n v="28276"/>
    <n v="28276"/>
    <n v="311"/>
    <x v="1"/>
    <s v="R-1"/>
    <s v="ATP064184"/>
    <s v=""/>
    <s v=""/>
    <s v=""/>
    <s v="YFT"/>
    <s v="U"/>
    <s v="1"/>
    <s v="OK"/>
    <x v="0"/>
    <s v="BRA"/>
    <s v="BB"/>
    <s v=""/>
    <x v="32"/>
    <n v="2017"/>
    <d v="2017-07-26T00:00:00"/>
    <n v="-22.62"/>
    <n v="-39.9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77"/>
    <n v="28277"/>
    <n v="28277"/>
    <n v="311"/>
    <x v="1"/>
    <s v="R-1"/>
    <s v="ATP119760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78"/>
    <n v="28278"/>
    <n v="28278"/>
    <n v="311"/>
    <x v="1"/>
    <s v="R-1"/>
    <s v="ATP03399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79"/>
    <n v="28279"/>
    <n v="28279"/>
    <n v="311"/>
    <x v="1"/>
    <s v="R-1"/>
    <s v="ATP05010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80"/>
    <n v="28280"/>
    <n v="28280"/>
    <n v="311"/>
    <x v="1"/>
    <s v="R-1"/>
    <s v="ATP052849"/>
    <s v="ATP052850"/>
    <s v=""/>
    <s v=""/>
    <s v="YFT"/>
    <s v="U"/>
    <s v="1"/>
    <s v="OK"/>
    <x v="0"/>
    <s v="ZAF"/>
    <s v="BB"/>
    <s v=""/>
    <x v="32"/>
    <n v="2017"/>
    <d v="2017-03-03T00:00:00"/>
    <n v="-34.401000000000003"/>
    <n v="18.150300000000001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81"/>
    <n v="28281"/>
    <n v="28281"/>
    <n v="311"/>
    <x v="1"/>
    <s v="R-1"/>
    <s v="ATP147768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82"/>
    <n v="28282"/>
    <n v="28282"/>
    <n v="311"/>
    <x v="1"/>
    <s v="R-1"/>
    <s v="ATP04944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83"/>
    <n v="28283"/>
    <n v="28283"/>
    <n v="311"/>
    <x v="1"/>
    <s v="R-1"/>
    <s v="ATP079967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84"/>
    <n v="28284"/>
    <n v="28284"/>
    <n v="311"/>
    <x v="1"/>
    <s v="R-1"/>
    <s v="ATP05156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85"/>
    <n v="28285"/>
    <n v="28285"/>
    <n v="311"/>
    <x v="1"/>
    <s v="R-1"/>
    <s v="ATP13791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86"/>
    <n v="28286"/>
    <n v="28286"/>
    <n v="311"/>
    <x v="1"/>
    <s v="R-1"/>
    <s v="ATP127406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87"/>
    <n v="28287"/>
    <n v="28287"/>
    <n v="311"/>
    <x v="1"/>
    <s v="R-1"/>
    <s v="ATP114899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88"/>
    <n v="28288"/>
    <n v="28288"/>
    <n v="311"/>
    <x v="1"/>
    <s v="R-1"/>
    <s v="ATP16838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89"/>
    <n v="28289"/>
    <n v="28289"/>
    <n v="311"/>
    <x v="1"/>
    <s v="R-1"/>
    <s v="ATP03323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90"/>
    <n v="28290"/>
    <n v="28290"/>
    <n v="311"/>
    <x v="1"/>
    <s v="R-1"/>
    <s v="ATP05260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91"/>
    <n v="28291"/>
    <n v="28291"/>
    <n v="311"/>
    <x v="1"/>
    <s v="R-1"/>
    <s v="ATP083467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92"/>
    <n v="28292"/>
    <n v="28292"/>
    <n v="311"/>
    <x v="1"/>
    <s v="R-1"/>
    <s v="ATP045724"/>
    <s v="ATP04632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93"/>
    <n v="28293"/>
    <n v="28293"/>
    <n v="311"/>
    <x v="1"/>
    <s v="R-1"/>
    <s v="ATP140578"/>
    <s v=""/>
    <s v=""/>
    <s v=""/>
    <s v="YFT"/>
    <s v="U"/>
    <s v="1"/>
    <s v="OK"/>
    <x v="0"/>
    <s v="UK.SHN"/>
    <s v="BB"/>
    <s v=""/>
    <x v="63"/>
    <n v="2020"/>
    <d v="2020-04-06T00:00:00"/>
    <n v="-15.968059999999999"/>
    <n v="-5.785940000000000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94"/>
    <n v="28294"/>
    <n v="28294"/>
    <n v="311"/>
    <x v="1"/>
    <s v="R-1"/>
    <s v="ATP114868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95"/>
    <n v="28295"/>
    <n v="28295"/>
    <n v="311"/>
    <x v="1"/>
    <s v="R-1"/>
    <s v="ATP130651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96"/>
    <n v="28296"/>
    <n v="28296"/>
    <n v="311"/>
    <x v="1"/>
    <s v="R-1"/>
    <s v="ATP00640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97"/>
    <n v="28297"/>
    <n v="28297"/>
    <n v="311"/>
    <x v="1"/>
    <s v="R-1"/>
    <s v="ATP03521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98"/>
    <n v="28298"/>
    <n v="28298"/>
    <n v="311"/>
    <x v="1"/>
    <s v="R-1"/>
    <s v="ATP147257"/>
    <s v=""/>
    <s v=""/>
    <s v=""/>
    <s v="YFT"/>
    <s v="U"/>
    <s v="1"/>
    <s v="OK"/>
    <x v="0"/>
    <s v="STP"/>
    <s v="TROL"/>
    <s v=""/>
    <x v="33"/>
    <n v="2018"/>
    <d v="2018-06-17T00:00:00"/>
    <n v="2.3158500000000002"/>
    <n v="8.127319999999999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299"/>
    <n v="28299"/>
    <n v="28299"/>
    <n v="311"/>
    <x v="1"/>
    <s v="R-1"/>
    <s v="ATP035658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00"/>
    <n v="28300"/>
    <n v="28300"/>
    <n v="311"/>
    <x v="1"/>
    <s v="R-1"/>
    <s v="ATP01061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01"/>
    <n v="28301"/>
    <n v="28301"/>
    <n v="311"/>
    <x v="1"/>
    <s v="R-1"/>
    <s v="ATP127373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02"/>
    <n v="28302"/>
    <n v="28302"/>
    <n v="311"/>
    <x v="1"/>
    <s v="R-1"/>
    <s v="ATP043424"/>
    <s v="ATP04352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03"/>
    <n v="28303"/>
    <n v="28303"/>
    <n v="311"/>
    <x v="1"/>
    <s v="R-1"/>
    <s v="ATP112553"/>
    <s v=""/>
    <s v=""/>
    <s v=""/>
    <s v="YFT"/>
    <s v="U"/>
    <s v="1"/>
    <s v="OK"/>
    <x v="0"/>
    <s v="BRA"/>
    <s v="BB"/>
    <s v=""/>
    <x v="33"/>
    <n v="2018"/>
    <d v="2018-03-01T00:00:00"/>
    <n v="-22.971109999999999"/>
    <n v="-40.500030000000002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04"/>
    <n v="28304"/>
    <n v="28304"/>
    <n v="311"/>
    <x v="1"/>
    <s v="R-1"/>
    <s v="ATP123035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05"/>
    <n v="28305"/>
    <n v="28305"/>
    <n v="311"/>
    <x v="1"/>
    <s v="R-1"/>
    <s v="ATP057863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06"/>
    <n v="28306"/>
    <n v="28306"/>
    <n v="311"/>
    <x v="1"/>
    <s v="R-1"/>
    <s v="ATP126253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07"/>
    <n v="28307"/>
    <n v="28307"/>
    <n v="311"/>
    <x v="1"/>
    <s v="R-1"/>
    <s v="ATP04961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08"/>
    <n v="28308"/>
    <n v="28308"/>
    <n v="311"/>
    <x v="1"/>
    <s v="R-1"/>
    <s v="ATP04232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09"/>
    <n v="28309"/>
    <n v="28309"/>
    <n v="311"/>
    <x v="1"/>
    <s v="R-1"/>
    <s v="ATP00873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10"/>
    <n v="28310"/>
    <n v="28310"/>
    <n v="311"/>
    <x v="1"/>
    <s v="R-1"/>
    <s v="ATP042295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11"/>
    <n v="28311"/>
    <n v="28311"/>
    <n v="311"/>
    <x v="1"/>
    <s v="R-1"/>
    <s v="ATP100213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12"/>
    <n v="28312"/>
    <n v="28312"/>
    <n v="311"/>
    <x v="1"/>
    <s v="R-1"/>
    <s v="ATP054121"/>
    <s v="ATP054122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13"/>
    <n v="28313"/>
    <n v="28313"/>
    <n v="311"/>
    <x v="1"/>
    <s v="R-1"/>
    <s v="ATP054879"/>
    <s v="ATP054880"/>
    <s v=""/>
    <s v=""/>
    <s v="YFT"/>
    <s v="U"/>
    <s v="1"/>
    <s v="OK"/>
    <x v="0"/>
    <s v="STP"/>
    <s v="TROL"/>
    <s v=""/>
    <x v="33"/>
    <n v="2018"/>
    <d v="2018-10-14T00:00:00"/>
    <n v="2.3713000000000002"/>
    <n v="8.099449999999999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14"/>
    <n v="28314"/>
    <n v="28314"/>
    <n v="311"/>
    <x v="1"/>
    <s v="R-1"/>
    <s v="ATP063352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15"/>
    <n v="28315"/>
    <n v="28315"/>
    <n v="311"/>
    <x v="1"/>
    <s v="R-1"/>
    <s v="ATP03881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16"/>
    <n v="28316"/>
    <n v="28316"/>
    <n v="311"/>
    <x v="1"/>
    <s v="R-1"/>
    <s v="ATP082106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17"/>
    <n v="28317"/>
    <n v="28317"/>
    <n v="311"/>
    <x v="1"/>
    <s v="R-1"/>
    <s v="ATP057059"/>
    <s v=""/>
    <s v=""/>
    <s v=""/>
    <s v="YFT"/>
    <s v="U"/>
    <s v="1"/>
    <s v="OK"/>
    <x v="0"/>
    <s v="BRA"/>
    <s v="BB"/>
    <s v=""/>
    <x v="32"/>
    <n v="2017"/>
    <d v="2017-04-29T00:00:00"/>
    <n v="-23.73"/>
    <n v="-41.32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18"/>
    <n v="28318"/>
    <n v="28318"/>
    <n v="311"/>
    <x v="1"/>
    <s v="R-1"/>
    <s v="ATP140187"/>
    <s v="ATP140188"/>
    <s v=""/>
    <s v=""/>
    <s v="YFT"/>
    <s v="U"/>
    <s v="1"/>
    <s v="OK"/>
    <x v="0"/>
    <s v="UK.SHN"/>
    <s v="BB"/>
    <s v=""/>
    <x v="63"/>
    <n v="2020"/>
    <d v="2020-01-24T00:00:00"/>
    <n v="-16.075040000000001"/>
    <n v="-5.7447800000000004"/>
    <m/>
    <n v="114"/>
    <n v="11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19"/>
    <n v="28319"/>
    <n v="28319"/>
    <n v="311"/>
    <x v="1"/>
    <s v="R-1"/>
    <s v="ATP063480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20"/>
    <n v="28320"/>
    <n v="28320"/>
    <n v="311"/>
    <x v="1"/>
    <s v="R-1"/>
    <s v="ATP143963"/>
    <s v=""/>
    <s v=""/>
    <s v=""/>
    <s v="YFT"/>
    <s v="U"/>
    <s v="1"/>
    <s v="OK"/>
    <x v="0"/>
    <s v="STP"/>
    <s v="TROL"/>
    <s v=""/>
    <x v="33"/>
    <n v="2018"/>
    <d v="2018-06-26T00:00:00"/>
    <n v="0.21310000000000001"/>
    <n v="7.38718330000000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21"/>
    <n v="28321"/>
    <n v="28321"/>
    <n v="311"/>
    <x v="1"/>
    <s v="R-1"/>
    <s v="ATP048747"/>
    <s v="ATP04879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22"/>
    <n v="28322"/>
    <n v="28322"/>
    <n v="311"/>
    <x v="1"/>
    <s v="R-1"/>
    <s v="ATP05214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23"/>
    <n v="28323"/>
    <n v="28323"/>
    <n v="311"/>
    <x v="1"/>
    <s v="R-1"/>
    <s v="ATP04994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24"/>
    <n v="28324"/>
    <n v="28324"/>
    <n v="311"/>
    <x v="1"/>
    <s v="R-1"/>
    <s v="ATP054700"/>
    <s v="ATP054701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25"/>
    <n v="28325"/>
    <n v="28325"/>
    <n v="311"/>
    <x v="1"/>
    <s v="R-1"/>
    <s v="ATP125798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26"/>
    <n v="28326"/>
    <n v="28326"/>
    <n v="311"/>
    <x v="1"/>
    <s v="R-1"/>
    <s v="ATP164676"/>
    <s v="ATP164677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27"/>
    <n v="28327"/>
    <n v="28327"/>
    <n v="311"/>
    <x v="1"/>
    <s v="R-1"/>
    <s v="ATP011787"/>
    <s v="ATP01188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28"/>
    <n v="28328"/>
    <n v="28328"/>
    <n v="311"/>
    <x v="1"/>
    <s v="R-1"/>
    <s v="ATP112258"/>
    <s v=""/>
    <s v=""/>
    <s v=""/>
    <s v="YFT"/>
    <s v="U"/>
    <s v="1"/>
    <s v="OK"/>
    <x v="0"/>
    <s v="BRA"/>
    <s v="BB"/>
    <s v=""/>
    <x v="33"/>
    <n v="2018"/>
    <d v="2018-03-31T00:00:00"/>
    <n v="-2.03193"/>
    <n v="-36.18242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29"/>
    <n v="28329"/>
    <n v="28329"/>
    <n v="311"/>
    <x v="1"/>
    <s v="R-1"/>
    <s v="ATP110171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30"/>
    <n v="28330"/>
    <n v="28330"/>
    <n v="311"/>
    <x v="1"/>
    <s v="R-1"/>
    <s v="ATP125952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31"/>
    <n v="28331"/>
    <n v="28331"/>
    <n v="311"/>
    <x v="1"/>
    <s v="R-1"/>
    <s v="ATP08558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32"/>
    <n v="28332"/>
    <n v="28332"/>
    <n v="311"/>
    <x v="1"/>
    <s v="R-1"/>
    <s v="ATP119120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33"/>
    <n v="28333"/>
    <n v="28333"/>
    <n v="311"/>
    <x v="1"/>
    <s v="R-1"/>
    <s v="ATP141934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34"/>
    <n v="28334"/>
    <n v="28334"/>
    <n v="311"/>
    <x v="1"/>
    <s v="R-1"/>
    <s v="ATP043157"/>
    <s v="ATP04305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35"/>
    <n v="28335"/>
    <n v="28335"/>
    <n v="311"/>
    <x v="1"/>
    <s v="R-1"/>
    <s v="ATP011225"/>
    <s v="ATP01132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36"/>
    <n v="28336"/>
    <n v="28336"/>
    <n v="311"/>
    <x v="1"/>
    <s v="R-1"/>
    <s v="ATP050960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37"/>
    <n v="28337"/>
    <n v="28337"/>
    <n v="311"/>
    <x v="1"/>
    <s v="R-1"/>
    <s v="ATP00367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38"/>
    <n v="28338"/>
    <n v="28338"/>
    <n v="311"/>
    <x v="1"/>
    <s v="R-1"/>
    <s v="ATP03572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39"/>
    <n v="28339"/>
    <n v="28339"/>
    <n v="311"/>
    <x v="1"/>
    <s v="R-1"/>
    <s v="ATP054622"/>
    <s v="ATP054623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40"/>
    <n v="28340"/>
    <n v="28340"/>
    <n v="311"/>
    <x v="1"/>
    <s v="R-1"/>
    <s v="ATP057878"/>
    <s v="ATP057879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41"/>
    <n v="28341"/>
    <n v="28341"/>
    <n v="311"/>
    <x v="1"/>
    <s v="R-1"/>
    <s v="ATP119780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42"/>
    <n v="28342"/>
    <n v="28342"/>
    <n v="311"/>
    <x v="1"/>
    <s v="R-1"/>
    <s v="ATP03815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43"/>
    <n v="28343"/>
    <n v="28343"/>
    <n v="311"/>
    <x v="1"/>
    <s v="R-1"/>
    <s v="ATP066902"/>
    <s v=""/>
    <s v=""/>
    <s v=""/>
    <s v="YFT"/>
    <s v="U"/>
    <s v="1"/>
    <s v="OK"/>
    <x v="0"/>
    <s v="BRA"/>
    <s v="HL"/>
    <s v=""/>
    <x v="32"/>
    <n v="2017"/>
    <d v="2017-11-10T00:00:00"/>
    <n v="-1.9468000000000001"/>
    <n v="-35.3166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44"/>
    <n v="28344"/>
    <n v="28344"/>
    <n v="311"/>
    <x v="1"/>
    <s v="R-1"/>
    <s v="ATP035405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45"/>
    <n v="28345"/>
    <n v="28345"/>
    <n v="311"/>
    <x v="1"/>
    <s v="R-1"/>
    <s v="ATP150041"/>
    <s v=""/>
    <s v=""/>
    <s v=""/>
    <s v="YFT"/>
    <s v="U"/>
    <s v="1"/>
    <s v="OK"/>
    <x v="0"/>
    <s v="USA"/>
    <s v="SPOR"/>
    <s v=""/>
    <x v="62"/>
    <n v="2019"/>
    <d v="2019-06-24T00:00:00"/>
    <n v="35.639333000000001"/>
    <n v="-74.788066999999998"/>
    <m/>
    <n v="79.52"/>
    <n v="79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46"/>
    <n v="28346"/>
    <n v="28346"/>
    <n v="311"/>
    <x v="1"/>
    <s v="R-1"/>
    <s v="ATP151968"/>
    <s v=""/>
    <s v=""/>
    <s v=""/>
    <s v="YFT"/>
    <s v="U"/>
    <s v="1"/>
    <s v="OK"/>
    <x v="0"/>
    <s v="USA"/>
    <s v="SPOR"/>
    <s v=""/>
    <x v="62"/>
    <n v="2019"/>
    <d v="2019-09-16T00:00:00"/>
    <n v="39.933329999999998"/>
    <n v="-69.683329999999998"/>
    <m/>
    <n v="74.72"/>
    <n v="74.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47"/>
    <n v="28347"/>
    <n v="28347"/>
    <n v="311"/>
    <x v="1"/>
    <s v="R-1"/>
    <s v="ATP124742"/>
    <s v=""/>
    <s v=""/>
    <s v=""/>
    <s v="YFT"/>
    <s v="U"/>
    <s v="1"/>
    <s v="OK"/>
    <x v="0"/>
    <s v="CIV"/>
    <s v="BB"/>
    <s v=""/>
    <x v="62"/>
    <n v="2019"/>
    <d v="2019-03-20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48"/>
    <n v="28348"/>
    <n v="28348"/>
    <n v="311"/>
    <x v="1"/>
    <s v="R-1"/>
    <s v="ATP084269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49"/>
    <n v="28349"/>
    <n v="28349"/>
    <n v="311"/>
    <x v="1"/>
    <s v="R-1"/>
    <s v="ATP143849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50"/>
    <n v="28350"/>
    <n v="28350"/>
    <n v="311"/>
    <x v="1"/>
    <s v="R-1"/>
    <s v="ATP082830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51"/>
    <n v="28351"/>
    <n v="28351"/>
    <n v="311"/>
    <x v="1"/>
    <s v="R-1"/>
    <s v="ATP137083"/>
    <s v=""/>
    <s v=""/>
    <s v=""/>
    <s v="YFT"/>
    <s v="U"/>
    <s v="1"/>
    <s v="OK"/>
    <x v="0"/>
    <s v="UK.SHN"/>
    <s v="BB"/>
    <s v=""/>
    <x v="33"/>
    <n v="2018"/>
    <d v="2018-07-30T00:00:00"/>
    <n v="-15.99863"/>
    <n v="-5.8267670000000003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52"/>
    <n v="28352"/>
    <n v="28352"/>
    <n v="311"/>
    <x v="1"/>
    <s v="R-4"/>
    <s v="ATP121400"/>
    <s v="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53"/>
    <n v="28353"/>
    <n v="28353"/>
    <n v="311"/>
    <x v="1"/>
    <s v="R-1"/>
    <s v="ATP159263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54"/>
    <n v="28354"/>
    <n v="28354"/>
    <n v="311"/>
    <x v="1"/>
    <s v="R-1"/>
    <s v="ATP142752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59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55"/>
    <n v="28355"/>
    <n v="28355"/>
    <n v="311"/>
    <x v="1"/>
    <s v="R-1"/>
    <s v="ATP126607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56"/>
    <n v="28356"/>
    <n v="28356"/>
    <n v="311"/>
    <x v="1"/>
    <s v="R-1"/>
    <s v="ATP123835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57"/>
    <n v="28357"/>
    <n v="28357"/>
    <n v="311"/>
    <x v="1"/>
    <s v="R-1"/>
    <s v="ATP02626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58"/>
    <n v="28358"/>
    <n v="28358"/>
    <n v="311"/>
    <x v="1"/>
    <s v="R-1"/>
    <s v="ATP113917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59"/>
    <n v="28359"/>
    <n v="28359"/>
    <n v="311"/>
    <x v="1"/>
    <s v="R-1"/>
    <s v="ATP147763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60"/>
    <n v="28360"/>
    <n v="28360"/>
    <n v="311"/>
    <x v="1"/>
    <s v="R-1"/>
    <s v="ATP044346"/>
    <s v="ATP044446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61"/>
    <n v="28361"/>
    <n v="28361"/>
    <n v="311"/>
    <x v="1"/>
    <s v="R-1"/>
    <s v="ATP119094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62"/>
    <n v="28362"/>
    <n v="28362"/>
    <n v="311"/>
    <x v="1"/>
    <s v="R-1"/>
    <s v="ATP139651"/>
    <s v="ATP139650"/>
    <s v=""/>
    <s v=""/>
    <s v="YFT"/>
    <s v="U"/>
    <s v="1"/>
    <s v="OK"/>
    <x v="0"/>
    <s v="UK.SHN"/>
    <s v="BB"/>
    <s v=""/>
    <x v="63"/>
    <n v="2020"/>
    <d v="2020-04-11T00:00:00"/>
    <n v="-15.97143"/>
    <n v="-5.7890499999999996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63"/>
    <n v="28363"/>
    <n v="28363"/>
    <n v="311"/>
    <x v="1"/>
    <s v="R-1"/>
    <s v="ATP00961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64"/>
    <n v="28364"/>
    <n v="28364"/>
    <n v="311"/>
    <x v="1"/>
    <s v="R-1"/>
    <s v="ATP151955"/>
    <s v=""/>
    <s v=""/>
    <s v=""/>
    <s v="YFT"/>
    <s v="U"/>
    <s v="1"/>
    <s v="OK"/>
    <x v="0"/>
    <s v="USA"/>
    <s v="SPOR"/>
    <s v=""/>
    <x v="62"/>
    <n v="2019"/>
    <d v="2019-08-31T00:00:00"/>
    <n v="39.966659999999997"/>
    <n v="-69.633330000000001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65"/>
    <n v="28365"/>
    <n v="28365"/>
    <n v="311"/>
    <x v="1"/>
    <s v="R-1"/>
    <s v="ATP00935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66"/>
    <n v="28366"/>
    <n v="28366"/>
    <n v="311"/>
    <x v="1"/>
    <s v="R-1"/>
    <s v="ATP062585"/>
    <s v=""/>
    <s v=""/>
    <s v=""/>
    <s v="YFT"/>
    <s v="U"/>
    <s v="1"/>
    <s v="OK"/>
    <x v="0"/>
    <s v="BRA"/>
    <s v="RR"/>
    <s v=""/>
    <x v="32"/>
    <n v="2017"/>
    <d v="2017-09-21T00:00:00"/>
    <n v="-3.7856000000000001"/>
    <n v="-32.3858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67"/>
    <n v="28367"/>
    <n v="28367"/>
    <n v="311"/>
    <x v="1"/>
    <s v="R-1"/>
    <s v="ATP085712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68"/>
    <n v="28368"/>
    <n v="28368"/>
    <n v="311"/>
    <x v="1"/>
    <s v="R-1"/>
    <s v="ATP070081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69"/>
    <n v="28369"/>
    <n v="28369"/>
    <n v="311"/>
    <x v="1"/>
    <s v="R-1"/>
    <s v="ATP00504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70"/>
    <n v="28370"/>
    <n v="28370"/>
    <n v="311"/>
    <x v="1"/>
    <s v="R-1"/>
    <s v="ATP03216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71"/>
    <n v="28371"/>
    <n v="28371"/>
    <n v="311"/>
    <x v="1"/>
    <s v="R-1"/>
    <s v="ATP05006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72"/>
    <n v="28372"/>
    <n v="28372"/>
    <n v="311"/>
    <x v="1"/>
    <s v="R-1"/>
    <s v="ATP127570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73"/>
    <n v="28373"/>
    <n v="28373"/>
    <n v="311"/>
    <x v="1"/>
    <s v="R-1"/>
    <s v="ATP136564"/>
    <s v="ATP13656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74"/>
    <n v="28374"/>
    <n v="28374"/>
    <n v="311"/>
    <x v="1"/>
    <s v="R-1"/>
    <s v="ATP07231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75"/>
    <n v="28375"/>
    <n v="28375"/>
    <n v="311"/>
    <x v="1"/>
    <s v="R-1"/>
    <s v="ATP045684"/>
    <s v="ATP04608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76"/>
    <n v="28376"/>
    <n v="28376"/>
    <n v="311"/>
    <x v="1"/>
    <s v="R-1"/>
    <s v="ATP065449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77"/>
    <n v="28377"/>
    <n v="28377"/>
    <n v="311"/>
    <x v="1"/>
    <s v="R-1"/>
    <s v="ATP127669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78"/>
    <n v="28378"/>
    <n v="28378"/>
    <n v="311"/>
    <x v="1"/>
    <s v="R-1"/>
    <s v="ATP067893"/>
    <s v=""/>
    <s v=""/>
    <s v=""/>
    <s v="YFT"/>
    <s v="U"/>
    <s v="1"/>
    <s v="OK"/>
    <x v="0"/>
    <s v="BRA"/>
    <s v="BB"/>
    <s v=""/>
    <x v="32"/>
    <n v="2017"/>
    <d v="2017-05-29T00:00:00"/>
    <n v="-22.6"/>
    <n v="-40.1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79"/>
    <n v="28379"/>
    <n v="28379"/>
    <n v="311"/>
    <x v="1"/>
    <s v="R-1"/>
    <s v="ATP109384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80"/>
    <n v="28380"/>
    <n v="28380"/>
    <n v="311"/>
    <x v="1"/>
    <s v="R-1"/>
    <s v="ATP035157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81"/>
    <n v="28381"/>
    <n v="28381"/>
    <n v="311"/>
    <x v="1"/>
    <s v="R-1"/>
    <s v="ATP121540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82"/>
    <n v="28382"/>
    <n v="28382"/>
    <n v="311"/>
    <x v="1"/>
    <s v="R-1"/>
    <s v="ATP01229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83"/>
    <n v="28383"/>
    <n v="28383"/>
    <n v="311"/>
    <x v="1"/>
    <s v="R-1"/>
    <s v="ATP147883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84"/>
    <n v="28384"/>
    <n v="28384"/>
    <n v="311"/>
    <x v="1"/>
    <s v="R-1"/>
    <s v="ATP07142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85"/>
    <n v="28385"/>
    <n v="28385"/>
    <n v="311"/>
    <x v="1"/>
    <s v="R-1"/>
    <s v="ATP044345"/>
    <s v="ATP044445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86"/>
    <n v="28386"/>
    <n v="28386"/>
    <n v="311"/>
    <x v="1"/>
    <s v="R-1"/>
    <s v="ATP03323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87"/>
    <n v="28387"/>
    <n v="28387"/>
    <n v="311"/>
    <x v="1"/>
    <s v="R-1"/>
    <s v="ATP125457"/>
    <s v=""/>
    <s v=""/>
    <s v=""/>
    <s v="YFT"/>
    <s v="U"/>
    <s v="1"/>
    <s v="OK"/>
    <x v="0"/>
    <s v="CIV"/>
    <s v="BB"/>
    <s v=""/>
    <x v="62"/>
    <n v="2019"/>
    <d v="2019-02-2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88"/>
    <n v="28388"/>
    <n v="28388"/>
    <n v="311"/>
    <x v="1"/>
    <s v="R-1"/>
    <s v="ATP163484"/>
    <s v=""/>
    <s v=""/>
    <s v=""/>
    <s v="YFT"/>
    <s v="U"/>
    <s v="1"/>
    <s v="OK"/>
    <x v="0"/>
    <s v="STP"/>
    <s v="TROL"/>
    <s v=""/>
    <x v="33"/>
    <n v="2018"/>
    <d v="2018-10-24T00:00:00"/>
    <n v="2.3753000000000002"/>
    <n v="8.081950000000000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89"/>
    <n v="28389"/>
    <n v="28389"/>
    <n v="311"/>
    <x v="1"/>
    <s v="R-1"/>
    <s v="ATP085707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90"/>
    <n v="28390"/>
    <n v="28390"/>
    <n v="311"/>
    <x v="1"/>
    <s v="R-1"/>
    <s v="ATP03436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91"/>
    <n v="28391"/>
    <n v="28391"/>
    <n v="311"/>
    <x v="1"/>
    <s v="R-1"/>
    <s v="ATP084757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92"/>
    <n v="28392"/>
    <n v="28392"/>
    <n v="311"/>
    <x v="1"/>
    <s v="R-1"/>
    <s v="ATP02672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93"/>
    <n v="28393"/>
    <n v="28393"/>
    <n v="311"/>
    <x v="1"/>
    <s v="R-1"/>
    <s v="ATP04253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94"/>
    <n v="28394"/>
    <n v="28394"/>
    <n v="311"/>
    <x v="1"/>
    <s v="R-1"/>
    <s v="ATP123462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95"/>
    <n v="28395"/>
    <n v="28395"/>
    <n v="311"/>
    <x v="1"/>
    <s v="R-1"/>
    <s v="ATP112080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96"/>
    <n v="28396"/>
    <n v="28396"/>
    <n v="311"/>
    <x v="1"/>
    <s v="R-1"/>
    <s v="ATP122506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97"/>
    <n v="28397"/>
    <n v="28397"/>
    <n v="311"/>
    <x v="1"/>
    <s v="R-1"/>
    <s v="ATP04206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98"/>
    <n v="28398"/>
    <n v="28398"/>
    <n v="311"/>
    <x v="1"/>
    <s v="R-1"/>
    <s v="ATP131259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399"/>
    <n v="28399"/>
    <n v="28399"/>
    <n v="311"/>
    <x v="1"/>
    <s v="R-1"/>
    <s v="ATP063909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00"/>
    <n v="28400"/>
    <n v="28400"/>
    <n v="311"/>
    <x v="1"/>
    <s v="R-1"/>
    <s v="ATP025715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01"/>
    <n v="28401"/>
    <n v="28401"/>
    <n v="311"/>
    <x v="1"/>
    <s v="R-1"/>
    <s v="ATP046404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02"/>
    <n v="28402"/>
    <n v="28402"/>
    <n v="311"/>
    <x v="1"/>
    <s v="R-1"/>
    <s v="ATP138745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03"/>
    <n v="28403"/>
    <n v="28403"/>
    <n v="311"/>
    <x v="1"/>
    <s v="R-1"/>
    <s v="ATP05061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04"/>
    <n v="28404"/>
    <n v="28404"/>
    <n v="311"/>
    <x v="1"/>
    <s v="R-1"/>
    <s v="ATP038857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05"/>
    <n v="28405"/>
    <n v="28405"/>
    <n v="311"/>
    <x v="1"/>
    <s v="R-1"/>
    <s v="ATP164670"/>
    <s v="ATP164671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06"/>
    <n v="28406"/>
    <n v="28406"/>
    <n v="311"/>
    <x v="1"/>
    <s v="R-1"/>
    <s v="ATP148000"/>
    <s v=""/>
    <s v=""/>
    <s v=""/>
    <s v="YFT"/>
    <s v="U"/>
    <s v="1"/>
    <s v="OK"/>
    <x v="0"/>
    <s v="USA"/>
    <s v="LL"/>
    <s v=""/>
    <x v="63"/>
    <n v="2020"/>
    <d v="2020-01-01T00:00:00"/>
    <n v="26.86666"/>
    <n v="-93.533330000000007"/>
    <m/>
    <n v="83.36"/>
    <n v="83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07"/>
    <n v="28407"/>
    <n v="28407"/>
    <n v="311"/>
    <x v="1"/>
    <s v="R-1"/>
    <s v="ATP054824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08"/>
    <n v="28408"/>
    <n v="28408"/>
    <n v="311"/>
    <x v="1"/>
    <s v="R-1"/>
    <s v="ATP03502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09"/>
    <n v="28409"/>
    <n v="28409"/>
    <n v="311"/>
    <x v="1"/>
    <s v="R-1"/>
    <s v="ATP110484"/>
    <s v="ATP110485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10"/>
    <n v="28410"/>
    <n v="28410"/>
    <n v="311"/>
    <x v="1"/>
    <s v="R-1"/>
    <s v="ATP07154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11"/>
    <n v="28411"/>
    <n v="28411"/>
    <n v="311"/>
    <x v="1"/>
    <s v="R-1"/>
    <s v="ATP07317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12"/>
    <n v="28412"/>
    <n v="28412"/>
    <n v="311"/>
    <x v="1"/>
    <s v="R-1"/>
    <s v="ATP00593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13"/>
    <n v="28413"/>
    <n v="28413"/>
    <n v="311"/>
    <x v="1"/>
    <s v="R-1"/>
    <s v="ATP082086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14"/>
    <n v="28414"/>
    <n v="28414"/>
    <n v="311"/>
    <x v="1"/>
    <s v="R-1"/>
    <s v="ATP119019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15"/>
    <n v="28415"/>
    <n v="28415"/>
    <n v="311"/>
    <x v="1"/>
    <s v="R-1"/>
    <s v="ATP01317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16"/>
    <n v="28416"/>
    <n v="28416"/>
    <n v="311"/>
    <x v="1"/>
    <s v="R-1"/>
    <s v="ATP043846"/>
    <s v="ATP04389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17"/>
    <n v="28417"/>
    <n v="28417"/>
    <n v="311"/>
    <x v="1"/>
    <s v="R-1"/>
    <s v="ATP122912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18"/>
    <n v="28418"/>
    <n v="28418"/>
    <n v="311"/>
    <x v="1"/>
    <s v="R-1"/>
    <s v="ATP118324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19"/>
    <n v="28419"/>
    <n v="28419"/>
    <n v="311"/>
    <x v="1"/>
    <s v="R-1"/>
    <s v="ATP054354"/>
    <s v="ATP054355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20"/>
    <n v="28420"/>
    <n v="28420"/>
    <n v="311"/>
    <x v="1"/>
    <s v="R-1"/>
    <s v="ATP036331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21"/>
    <n v="28421"/>
    <n v="28421"/>
    <n v="311"/>
    <x v="1"/>
    <s v="R-1"/>
    <s v="ATP079038"/>
    <s v=""/>
    <s v=""/>
    <s v=""/>
    <s v="YFT"/>
    <s v="U"/>
    <s v="1"/>
    <s v="OK"/>
    <x v="0"/>
    <s v="BRA"/>
    <s v="HL"/>
    <s v=""/>
    <x v="33"/>
    <n v="2018"/>
    <d v="2018-05-16T00:00:00"/>
    <n v="-1.07"/>
    <n v="-34.0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22"/>
    <n v="28422"/>
    <n v="28422"/>
    <n v="311"/>
    <x v="1"/>
    <s v="R-1"/>
    <s v="ATP105190"/>
    <s v="ATP105191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23"/>
    <n v="28423"/>
    <n v="28423"/>
    <n v="311"/>
    <x v="1"/>
    <s v="R-1"/>
    <s v="ATP140027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24"/>
    <n v="28424"/>
    <n v="28424"/>
    <n v="311"/>
    <x v="1"/>
    <s v="R-1"/>
    <s v="ATP114865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25"/>
    <n v="28425"/>
    <n v="28425"/>
    <n v="311"/>
    <x v="1"/>
    <s v="R-1"/>
    <s v="ATP05217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26"/>
    <n v="28426"/>
    <n v="28426"/>
    <n v="311"/>
    <x v="1"/>
    <s v="R-1"/>
    <s v="ATP07138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27"/>
    <n v="28427"/>
    <n v="28427"/>
    <n v="311"/>
    <x v="1"/>
    <s v="R-1"/>
    <s v="ATP07351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28"/>
    <n v="28428"/>
    <n v="28428"/>
    <n v="311"/>
    <x v="1"/>
    <s v="R-1"/>
    <s v="ATP125882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29"/>
    <n v="28429"/>
    <n v="28429"/>
    <n v="311"/>
    <x v="1"/>
    <s v="R-1"/>
    <s v="ATP143940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30"/>
    <n v="28430"/>
    <n v="28430"/>
    <n v="311"/>
    <x v="1"/>
    <s v="R-1"/>
    <s v="ATP065736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31"/>
    <n v="28431"/>
    <n v="28431"/>
    <n v="311"/>
    <x v="1"/>
    <s v="R-1"/>
    <s v="ATP059659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32"/>
    <n v="28432"/>
    <n v="28432"/>
    <n v="311"/>
    <x v="1"/>
    <s v="R-1"/>
    <s v="ATP122992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33"/>
    <n v="28433"/>
    <n v="28433"/>
    <n v="311"/>
    <x v="1"/>
    <s v="R-1"/>
    <s v="ATP128310"/>
    <s v="ATP128311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34"/>
    <n v="28434"/>
    <n v="28434"/>
    <n v="311"/>
    <x v="1"/>
    <s v="R-1"/>
    <s v="ATP036161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35"/>
    <n v="28435"/>
    <n v="28435"/>
    <n v="311"/>
    <x v="1"/>
    <s v="R-1"/>
    <s v="ATP079060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36"/>
    <n v="28436"/>
    <n v="28436"/>
    <n v="311"/>
    <x v="1"/>
    <s v="R-1"/>
    <s v="ATP04940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37"/>
    <n v="28437"/>
    <n v="28437"/>
    <n v="311"/>
    <x v="1"/>
    <s v="R-1"/>
    <s v="ATP05037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38"/>
    <n v="28438"/>
    <n v="28438"/>
    <n v="311"/>
    <x v="1"/>
    <s v="R-1"/>
    <s v="ATP054789"/>
    <s v=""/>
    <s v=""/>
    <s v=""/>
    <s v="YFT"/>
    <s v="U"/>
    <s v="1"/>
    <s v="OK"/>
    <x v="0"/>
    <s v="STP"/>
    <s v="TROL"/>
    <s v=""/>
    <x v="33"/>
    <n v="2018"/>
    <d v="2018-10-19T00:00:00"/>
    <n v="2.3727"/>
    <n v="8.06925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39"/>
    <n v="28439"/>
    <n v="28439"/>
    <n v="311"/>
    <x v="1"/>
    <s v="R-1"/>
    <s v="ATP01281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40"/>
    <n v="28440"/>
    <n v="28440"/>
    <n v="311"/>
    <x v="1"/>
    <s v="R-1"/>
    <s v="ATP123178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41"/>
    <n v="28441"/>
    <n v="28441"/>
    <n v="311"/>
    <x v="1"/>
    <s v="R-1"/>
    <s v="ATP063317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42"/>
    <n v="28442"/>
    <n v="28442"/>
    <n v="311"/>
    <x v="1"/>
    <s v="R-1"/>
    <s v="ATP01324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43"/>
    <n v="28443"/>
    <n v="28443"/>
    <n v="311"/>
    <x v="1"/>
    <s v="R-1"/>
    <s v="ATP120307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44"/>
    <n v="28444"/>
    <n v="28444"/>
    <n v="311"/>
    <x v="1"/>
    <s v="R-1"/>
    <s v="ATP125447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45"/>
    <n v="28445"/>
    <n v="28445"/>
    <n v="311"/>
    <x v="1"/>
    <s v="R-1"/>
    <s v="ATP151984"/>
    <s v=""/>
    <s v=""/>
    <s v=""/>
    <s v="YFT"/>
    <s v="U"/>
    <s v="1"/>
    <s v="OK"/>
    <x v="0"/>
    <s v="USA"/>
    <s v="SPOR"/>
    <s v=""/>
    <x v="63"/>
    <n v="2020"/>
    <d v="2020-08-12T00:00:00"/>
    <n v="40.038316999999999"/>
    <n v="-69.006266999999994"/>
    <m/>
    <n v="110.24"/>
    <n v="110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46"/>
    <n v="28446"/>
    <n v="28446"/>
    <n v="311"/>
    <x v="1"/>
    <s v="R-1"/>
    <s v="ATP112022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47"/>
    <n v="28447"/>
    <n v="28447"/>
    <n v="311"/>
    <x v="1"/>
    <s v="R-1"/>
    <s v="ATP119761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48"/>
    <n v="28448"/>
    <n v="28448"/>
    <n v="311"/>
    <x v="1"/>
    <s v="R-1"/>
    <s v="ATP05257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49"/>
    <n v="28449"/>
    <n v="28449"/>
    <n v="311"/>
    <x v="1"/>
    <s v="R-1"/>
    <s v="ATP125609"/>
    <s v=""/>
    <s v=""/>
    <s v=""/>
    <s v="YFT"/>
    <s v="U"/>
    <s v="1"/>
    <s v="OK"/>
    <x v="0"/>
    <s v="CIV"/>
    <s v="BB"/>
    <s v=""/>
    <x v="62"/>
    <n v="2019"/>
    <d v="2019-03-06T00:00:00"/>
    <n v="4.9333"/>
    <n v="-4.066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50"/>
    <n v="28450"/>
    <n v="28450"/>
    <n v="311"/>
    <x v="1"/>
    <s v="R-1"/>
    <s v="ATP135256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51"/>
    <n v="28451"/>
    <n v="28451"/>
    <n v="311"/>
    <x v="1"/>
    <s v="R-1"/>
    <s v="ATP147286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52"/>
    <n v="28452"/>
    <n v="28452"/>
    <n v="311"/>
    <x v="1"/>
    <s v="R-1"/>
    <s v="ATP07187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53"/>
    <n v="28453"/>
    <n v="28453"/>
    <n v="311"/>
    <x v="1"/>
    <s v="R-1"/>
    <s v="ATP130101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54"/>
    <n v="28454"/>
    <n v="28454"/>
    <n v="311"/>
    <x v="1"/>
    <s v="R-1"/>
    <s v="ATP120669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55"/>
    <n v="28455"/>
    <n v="28455"/>
    <n v="311"/>
    <x v="1"/>
    <s v="R-1"/>
    <s v="ATP11523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56"/>
    <n v="28456"/>
    <n v="28456"/>
    <n v="311"/>
    <x v="1"/>
    <s v="R-1"/>
    <s v="ATP136749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21"/>
    <n v="12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57"/>
    <n v="28457"/>
    <n v="28457"/>
    <n v="311"/>
    <x v="1"/>
    <s v="R-1"/>
    <s v="ATP130865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58"/>
    <n v="28458"/>
    <n v="28458"/>
    <n v="311"/>
    <x v="1"/>
    <s v="R-1"/>
    <s v="ATP135477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21"/>
    <n v="12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59"/>
    <n v="28459"/>
    <n v="28459"/>
    <n v="311"/>
    <x v="1"/>
    <s v="R-1"/>
    <s v="ATP05230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60"/>
    <n v="28460"/>
    <n v="28460"/>
    <n v="311"/>
    <x v="1"/>
    <s v="R-1"/>
    <s v="ATP011606"/>
    <s v="ATP01170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61"/>
    <n v="28461"/>
    <n v="28461"/>
    <n v="311"/>
    <x v="1"/>
    <s v="R-1"/>
    <s v="ATP028011"/>
    <s v="ATP02811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62"/>
    <n v="28462"/>
    <n v="28462"/>
    <n v="311"/>
    <x v="1"/>
    <s v="R-1"/>
    <s v="ATP011607"/>
    <s v="ATP01170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63"/>
    <n v="28463"/>
    <n v="28463"/>
    <n v="311"/>
    <x v="1"/>
    <s v="R-1"/>
    <s v="ATP171757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64"/>
    <n v="28464"/>
    <n v="28464"/>
    <n v="311"/>
    <x v="1"/>
    <s v="R-1"/>
    <s v="ATP04030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65"/>
    <n v="28465"/>
    <n v="28465"/>
    <n v="311"/>
    <x v="1"/>
    <s v="R-1"/>
    <s v="ATP052063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66"/>
    <n v="28466"/>
    <n v="28466"/>
    <n v="311"/>
    <x v="1"/>
    <s v="R-1"/>
    <s v="ATP125784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67"/>
    <n v="28467"/>
    <n v="28467"/>
    <n v="311"/>
    <x v="1"/>
    <s v="R-1"/>
    <s v="ATP044982"/>
    <s v="ATP044932"/>
    <s v=""/>
    <s v=""/>
    <s v="YFT"/>
    <s v="U"/>
    <s v="1"/>
    <s v="OK"/>
    <x v="0"/>
    <s v="EU.ESP"/>
    <s v="BB"/>
    <s v=""/>
    <x v="32"/>
    <n v="2017"/>
    <d v="2017-02-22T00:00:00"/>
    <n v="6.2984"/>
    <n v="-22.5757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68"/>
    <n v="28468"/>
    <n v="28468"/>
    <n v="311"/>
    <x v="1"/>
    <s v="R-1"/>
    <s v="ATP056215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69"/>
    <n v="28469"/>
    <n v="28469"/>
    <n v="311"/>
    <x v="1"/>
    <s v="R-1"/>
    <s v="ATP114014"/>
    <s v=""/>
    <s v=""/>
    <s v=""/>
    <s v="YFT"/>
    <s v="U"/>
    <s v="1"/>
    <s v="OK"/>
    <x v="0"/>
    <s v="BRA"/>
    <s v="BB"/>
    <s v=""/>
    <x v="33"/>
    <n v="2018"/>
    <d v="2018-06-23T00:00:00"/>
    <n v="-22.631479500000001"/>
    <n v="-40.0949843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70"/>
    <n v="28470"/>
    <n v="28470"/>
    <n v="311"/>
    <x v="1"/>
    <s v="R-1"/>
    <s v="ATP140116"/>
    <s v="ATP140117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71"/>
    <n v="28471"/>
    <n v="28471"/>
    <n v="311"/>
    <x v="1"/>
    <s v="R-1"/>
    <s v="ATP141886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215450000000000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72"/>
    <n v="28472"/>
    <n v="28472"/>
    <n v="311"/>
    <x v="1"/>
    <s v="R-1"/>
    <s v="ATP121533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73"/>
    <n v="28473"/>
    <n v="28473"/>
    <n v="311"/>
    <x v="1"/>
    <s v="R-1"/>
    <s v="ATP038307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74"/>
    <n v="28474"/>
    <n v="28474"/>
    <n v="311"/>
    <x v="1"/>
    <s v="R-1"/>
    <s v="ATP171712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75"/>
    <n v="28475"/>
    <n v="28475"/>
    <n v="311"/>
    <x v="1"/>
    <s v="R-1"/>
    <s v="ATP00609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76"/>
    <n v="28476"/>
    <n v="28476"/>
    <n v="311"/>
    <x v="1"/>
    <s v="R-1"/>
    <s v="ATP134852"/>
    <s v="ATP134853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136"/>
    <n v="1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77"/>
    <n v="28477"/>
    <n v="28477"/>
    <n v="311"/>
    <x v="1"/>
    <s v="R-1"/>
    <s v="ATP07258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78"/>
    <n v="28478"/>
    <n v="28478"/>
    <n v="311"/>
    <x v="1"/>
    <s v="R-1"/>
    <s v="ATP04900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79"/>
    <n v="28479"/>
    <n v="28479"/>
    <n v="311"/>
    <x v="1"/>
    <s v="R-1"/>
    <s v="ATP171719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80"/>
    <n v="28480"/>
    <n v="28480"/>
    <n v="311"/>
    <x v="1"/>
    <s v="R-1"/>
    <s v="ATP07074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81"/>
    <n v="28481"/>
    <n v="28481"/>
    <n v="311"/>
    <x v="1"/>
    <s v="R-1"/>
    <s v="ATP130385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82"/>
    <n v="28482"/>
    <n v="28482"/>
    <n v="311"/>
    <x v="1"/>
    <s v="R-1"/>
    <s v="ATP118004"/>
    <s v=""/>
    <s v=""/>
    <s v=""/>
    <s v="YFT"/>
    <s v="U"/>
    <s v="1"/>
    <s v="OK"/>
    <x v="0"/>
    <s v="BRA"/>
    <s v="HL"/>
    <s v=""/>
    <x v="62"/>
    <n v="2019"/>
    <d v="2019-05-18T00:00:00"/>
    <n v="-0.15490000000000001"/>
    <n v="-35.2458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83"/>
    <n v="28483"/>
    <n v="28483"/>
    <n v="311"/>
    <x v="1"/>
    <s v="R-1"/>
    <s v="ATP07099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84"/>
    <n v="28484"/>
    <n v="28484"/>
    <n v="311"/>
    <x v="1"/>
    <s v="R-1"/>
    <s v="ATP08529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85"/>
    <n v="28485"/>
    <n v="28485"/>
    <n v="311"/>
    <x v="1"/>
    <s v="R-1"/>
    <s v="ATP139530"/>
    <s v="ATP139531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86"/>
    <n v="28486"/>
    <n v="28486"/>
    <n v="311"/>
    <x v="1"/>
    <s v="R-1"/>
    <s v="ATP04945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87"/>
    <n v="28487"/>
    <n v="28487"/>
    <n v="311"/>
    <x v="1"/>
    <s v="R-1"/>
    <s v="ATP119866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88"/>
    <n v="28488"/>
    <n v="28488"/>
    <n v="311"/>
    <x v="1"/>
    <s v="R-1"/>
    <s v="ATP04765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89"/>
    <n v="28489"/>
    <n v="28489"/>
    <n v="311"/>
    <x v="1"/>
    <s v="R-1"/>
    <s v="ATP083842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90"/>
    <n v="28490"/>
    <n v="28490"/>
    <n v="311"/>
    <x v="1"/>
    <s v="R-1"/>
    <s v="ATP105468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91"/>
    <n v="28491"/>
    <n v="28491"/>
    <n v="311"/>
    <x v="1"/>
    <s v="R-1"/>
    <s v="ATP02577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92"/>
    <n v="28492"/>
    <n v="28492"/>
    <n v="311"/>
    <x v="1"/>
    <s v="R-1"/>
    <s v="ATP05103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93"/>
    <n v="28493"/>
    <n v="28493"/>
    <n v="311"/>
    <x v="1"/>
    <s v="R-1"/>
    <s v="ATP07086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94"/>
    <n v="28494"/>
    <n v="28494"/>
    <n v="311"/>
    <x v="1"/>
    <s v="R-1"/>
    <s v="ATP130955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95"/>
    <n v="28495"/>
    <n v="28495"/>
    <n v="311"/>
    <x v="1"/>
    <s v="R-1"/>
    <s v="ATP056112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96"/>
    <n v="28496"/>
    <n v="28496"/>
    <n v="311"/>
    <x v="1"/>
    <s v="R-1"/>
    <s v="ATP084678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97"/>
    <n v="28497"/>
    <n v="28497"/>
    <n v="311"/>
    <x v="1"/>
    <s v="R-1"/>
    <s v="ATP05238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98"/>
    <n v="28498"/>
    <n v="28498"/>
    <n v="311"/>
    <x v="1"/>
    <s v="R-1"/>
    <s v="ATP025232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499"/>
    <n v="28499"/>
    <n v="28499"/>
    <n v="311"/>
    <x v="1"/>
    <s v="R-1"/>
    <s v="ATP123474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00"/>
    <n v="28500"/>
    <n v="28500"/>
    <n v="311"/>
    <x v="1"/>
    <s v="R-1"/>
    <s v="ATP07109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01"/>
    <n v="28501"/>
    <n v="28501"/>
    <n v="311"/>
    <x v="1"/>
    <s v="R-1"/>
    <s v="ATP062546"/>
    <s v=""/>
    <s v=""/>
    <s v=""/>
    <s v="YFT"/>
    <s v="U"/>
    <s v="1"/>
    <s v="OK"/>
    <x v="0"/>
    <s v="BRA"/>
    <s v="SPOR"/>
    <s v=""/>
    <x v="32"/>
    <n v="2017"/>
    <d v="2017-06-13T00:00:00"/>
    <n v="-3.9140999999999999"/>
    <n v="-32.3712999999999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02"/>
    <n v="28502"/>
    <n v="28502"/>
    <n v="311"/>
    <x v="1"/>
    <s v="R-1"/>
    <s v="ATP120932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03"/>
    <n v="28503"/>
    <n v="28503"/>
    <n v="311"/>
    <x v="1"/>
    <s v="R-1"/>
    <s v="ATP125444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04"/>
    <n v="28504"/>
    <n v="28504"/>
    <n v="311"/>
    <x v="1"/>
    <s v="R-1"/>
    <s v="ATP03102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05"/>
    <n v="28505"/>
    <n v="28505"/>
    <n v="311"/>
    <x v="1"/>
    <s v="R-1"/>
    <s v="ATP04937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06"/>
    <n v="28506"/>
    <n v="28506"/>
    <n v="311"/>
    <x v="1"/>
    <s v="R-1"/>
    <s v="ATP05265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07"/>
    <n v="28507"/>
    <n v="28507"/>
    <n v="311"/>
    <x v="1"/>
    <s v="R-1"/>
    <s v="ATP123605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08"/>
    <n v="28508"/>
    <n v="28508"/>
    <n v="311"/>
    <x v="1"/>
    <s v="R-1"/>
    <s v="ATP136401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09"/>
    <n v="28509"/>
    <n v="28509"/>
    <n v="311"/>
    <x v="1"/>
    <s v="R-1"/>
    <s v="ATP139659"/>
    <s v="ATP139658"/>
    <s v=""/>
    <s v=""/>
    <s v="YFT"/>
    <s v="U"/>
    <s v="1"/>
    <s v="OK"/>
    <x v="0"/>
    <s v="UK.SHN"/>
    <s v="BB"/>
    <s v=""/>
    <x v="63"/>
    <n v="2020"/>
    <d v="2020-04-11T00:00:00"/>
    <n v="-15.97143"/>
    <n v="-5.7890499999999996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10"/>
    <n v="28510"/>
    <n v="28510"/>
    <n v="311"/>
    <x v="1"/>
    <s v="R-1"/>
    <s v="ATP066883"/>
    <s v=""/>
    <s v=""/>
    <s v=""/>
    <s v="YFT"/>
    <s v="U"/>
    <s v="1"/>
    <s v="OK"/>
    <x v="0"/>
    <s v="BRA"/>
    <s v="HL"/>
    <s v=""/>
    <x v="32"/>
    <n v="2017"/>
    <d v="2017-11-09T00:00:00"/>
    <n v="-1.9468000000000001"/>
    <n v="-35.316600000000001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11"/>
    <n v="28511"/>
    <n v="28511"/>
    <n v="311"/>
    <x v="1"/>
    <s v="R-1"/>
    <s v="ATP03960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12"/>
    <n v="28512"/>
    <n v="28512"/>
    <n v="311"/>
    <x v="1"/>
    <s v="R-1"/>
    <s v="ATP05196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13"/>
    <n v="28513"/>
    <n v="28513"/>
    <n v="311"/>
    <x v="1"/>
    <s v="R-1"/>
    <s v="ATP139728"/>
    <s v="ATP139727"/>
    <s v=""/>
    <s v=""/>
    <s v="YFT"/>
    <s v="U"/>
    <s v="1"/>
    <s v="OK"/>
    <x v="0"/>
    <s v="UK.SHN"/>
    <s v="BB"/>
    <s v=""/>
    <x v="63"/>
    <n v="2020"/>
    <d v="2020-02-06T00:00:00"/>
    <n v="-16.05405"/>
    <n v="-5.7521800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14"/>
    <n v="28514"/>
    <n v="28514"/>
    <n v="311"/>
    <x v="1"/>
    <s v="R-1"/>
    <s v="ATP063562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15"/>
    <n v="28515"/>
    <n v="28515"/>
    <n v="311"/>
    <x v="1"/>
    <s v="R-1"/>
    <s v="ATP139824"/>
    <s v="ATP139825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16"/>
    <n v="28516"/>
    <n v="28516"/>
    <n v="311"/>
    <x v="1"/>
    <s v="R-1"/>
    <s v="ATP124591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17"/>
    <n v="28517"/>
    <n v="28517"/>
    <n v="311"/>
    <x v="1"/>
    <s v="R-1"/>
    <s v="ATP08525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18"/>
    <n v="28518"/>
    <n v="28518"/>
    <n v="311"/>
    <x v="1"/>
    <s v="R-1"/>
    <s v="ATP03815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19"/>
    <n v="28519"/>
    <n v="28519"/>
    <n v="311"/>
    <x v="1"/>
    <s v="R-1"/>
    <s v="ATP062582"/>
    <s v=""/>
    <s v=""/>
    <s v=""/>
    <s v="YFT"/>
    <s v="U"/>
    <s v="1"/>
    <s v="OK"/>
    <x v="0"/>
    <s v="BRA"/>
    <s v="RR"/>
    <s v=""/>
    <x v="32"/>
    <n v="2017"/>
    <d v="2017-09-21T00:00:00"/>
    <n v="-3.7846000000000002"/>
    <n v="-32.3868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20"/>
    <n v="28520"/>
    <n v="28520"/>
    <n v="311"/>
    <x v="1"/>
    <s v="R-1"/>
    <s v="ATP126402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21"/>
    <n v="28521"/>
    <n v="28521"/>
    <n v="311"/>
    <x v="1"/>
    <s v="R-1"/>
    <s v="ATP058071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22"/>
    <n v="28522"/>
    <n v="28522"/>
    <n v="311"/>
    <x v="1"/>
    <s v="R-1"/>
    <s v="ATP03688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23"/>
    <n v="28523"/>
    <n v="28523"/>
    <n v="311"/>
    <x v="1"/>
    <s v="R-1"/>
    <s v="ATP123052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24"/>
    <n v="28524"/>
    <n v="28524"/>
    <n v="311"/>
    <x v="1"/>
    <s v="R-1"/>
    <s v="ATP028278"/>
    <s v="ATP02837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25"/>
    <n v="28525"/>
    <n v="28525"/>
    <n v="311"/>
    <x v="1"/>
    <s v="R-1"/>
    <s v="ATP04052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26"/>
    <n v="28526"/>
    <n v="28526"/>
    <n v="311"/>
    <x v="1"/>
    <s v="R-1"/>
    <s v="ATP010995"/>
    <s v="ATP01109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27"/>
    <n v="28527"/>
    <n v="28527"/>
    <n v="311"/>
    <x v="1"/>
    <s v="R-1"/>
    <s v="ATP00597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28"/>
    <n v="28528"/>
    <n v="28528"/>
    <n v="311"/>
    <x v="1"/>
    <s v="R-1"/>
    <s v="ATP118214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29"/>
    <n v="28529"/>
    <n v="28529"/>
    <n v="311"/>
    <x v="1"/>
    <s v="R-1"/>
    <s v="ATP147882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73.760000000000005"/>
    <n v="73.7600000000000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30"/>
    <n v="28530"/>
    <n v="28530"/>
    <n v="311"/>
    <x v="1"/>
    <s v="R-1"/>
    <s v="ATP01471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31"/>
    <n v="28531"/>
    <n v="28531"/>
    <n v="311"/>
    <x v="1"/>
    <s v="R-1"/>
    <s v="ATP126777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32"/>
    <n v="28532"/>
    <n v="28532"/>
    <n v="311"/>
    <x v="1"/>
    <s v="R-1"/>
    <s v="ATP126586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33"/>
    <n v="28533"/>
    <n v="28533"/>
    <n v="311"/>
    <x v="1"/>
    <s v="R-1"/>
    <s v="ATP139382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34"/>
    <n v="28534"/>
    <n v="28534"/>
    <n v="311"/>
    <x v="1"/>
    <s v="R-1"/>
    <s v="ATP04767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35"/>
    <n v="28535"/>
    <n v="28535"/>
    <n v="311"/>
    <x v="1"/>
    <s v="R-1"/>
    <s v="ATP124916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36"/>
    <n v="28536"/>
    <n v="28536"/>
    <n v="311"/>
    <x v="1"/>
    <s v="R-1"/>
    <s v="ATP00333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37"/>
    <n v="28537"/>
    <n v="28537"/>
    <n v="311"/>
    <x v="1"/>
    <s v="R-1"/>
    <s v="ATP124201"/>
    <s v=""/>
    <s v=""/>
    <s v=""/>
    <s v="YFT"/>
    <s v="U"/>
    <s v="1"/>
    <s v="OK"/>
    <x v="0"/>
    <s v="CIV"/>
    <s v="BB"/>
    <s v=""/>
    <x v="62"/>
    <n v="2019"/>
    <d v="2019-02-15T00:00:00"/>
    <n v="4.95"/>
    <n v="-4.26670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38"/>
    <n v="28538"/>
    <n v="28538"/>
    <n v="311"/>
    <x v="1"/>
    <s v="R-1"/>
    <s v="ATP120298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39"/>
    <n v="28539"/>
    <n v="28539"/>
    <n v="311"/>
    <x v="1"/>
    <s v="R-1"/>
    <s v="ATP048734"/>
    <s v="ATP04878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40"/>
    <n v="28540"/>
    <n v="28540"/>
    <n v="311"/>
    <x v="1"/>
    <s v="R-1"/>
    <s v="ATP03216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41"/>
    <n v="28541"/>
    <n v="28541"/>
    <n v="311"/>
    <x v="1"/>
    <s v="R-1"/>
    <s v="ATP04098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42"/>
    <n v="28542"/>
    <n v="28542"/>
    <n v="311"/>
    <x v="1"/>
    <s v="R-1"/>
    <s v="ATP126609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43"/>
    <n v="28543"/>
    <n v="28543"/>
    <n v="311"/>
    <x v="1"/>
    <s v="R-1"/>
    <s v="ATP130569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44"/>
    <n v="28544"/>
    <n v="28544"/>
    <n v="311"/>
    <x v="1"/>
    <s v="R-1"/>
    <s v="ATP11525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45"/>
    <n v="28545"/>
    <n v="28545"/>
    <n v="311"/>
    <x v="1"/>
    <s v="R-1"/>
    <s v="ATP131292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46"/>
    <n v="28546"/>
    <n v="28546"/>
    <n v="311"/>
    <x v="1"/>
    <s v="R-1"/>
    <s v="ATP00591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47"/>
    <n v="28547"/>
    <n v="28547"/>
    <n v="311"/>
    <x v="1"/>
    <s v="R-1"/>
    <s v="ATP086334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48"/>
    <n v="28548"/>
    <n v="28548"/>
    <n v="311"/>
    <x v="1"/>
    <s v="R-1"/>
    <s v="ATP05193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49"/>
    <n v="28549"/>
    <n v="28549"/>
    <n v="311"/>
    <x v="1"/>
    <s v="R-1"/>
    <s v="ATP03584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50"/>
    <n v="28550"/>
    <n v="28550"/>
    <n v="311"/>
    <x v="1"/>
    <s v="R-1"/>
    <s v="ATP053962"/>
    <s v="ATP053963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51"/>
    <n v="28551"/>
    <n v="28551"/>
    <n v="311"/>
    <x v="1"/>
    <s v="R-1"/>
    <s v="ATP118507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52"/>
    <n v="28552"/>
    <n v="28552"/>
    <n v="311"/>
    <x v="1"/>
    <s v="R-1"/>
    <s v="ATP05001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53"/>
    <n v="28553"/>
    <n v="28553"/>
    <n v="311"/>
    <x v="1"/>
    <s v="R-1"/>
    <s v="ATP082101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54"/>
    <n v="28554"/>
    <n v="28554"/>
    <n v="311"/>
    <x v="1"/>
    <s v="R-1"/>
    <s v="ATP045617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55"/>
    <n v="28555"/>
    <n v="28555"/>
    <n v="311"/>
    <x v="1"/>
    <s v="R-1"/>
    <s v="ATP02736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56"/>
    <n v="28556"/>
    <n v="28556"/>
    <n v="311"/>
    <x v="1"/>
    <s v="R-1"/>
    <s v="ATP144966"/>
    <s v="ATP144967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57"/>
    <n v="28557"/>
    <n v="28557"/>
    <n v="311"/>
    <x v="1"/>
    <s v="R-1"/>
    <s v="ATP109301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58"/>
    <n v="28558"/>
    <n v="28558"/>
    <n v="311"/>
    <x v="1"/>
    <s v="R-1"/>
    <s v="ATP144238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59"/>
    <n v="28559"/>
    <n v="28559"/>
    <n v="311"/>
    <x v="1"/>
    <s v="R-1"/>
    <s v="ATP171420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60"/>
    <n v="28560"/>
    <n v="28560"/>
    <n v="311"/>
    <x v="1"/>
    <s v="R-1"/>
    <s v="ATP059289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61"/>
    <n v="28561"/>
    <n v="28561"/>
    <n v="311"/>
    <x v="1"/>
    <s v="R-1"/>
    <s v="ATP03512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62"/>
    <n v="28562"/>
    <n v="28562"/>
    <n v="311"/>
    <x v="1"/>
    <s v="R-1"/>
    <s v="ATP083327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63"/>
    <n v="28563"/>
    <n v="28563"/>
    <n v="311"/>
    <x v="1"/>
    <s v="R-1"/>
    <s v="ATP137219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64"/>
    <n v="28564"/>
    <n v="28564"/>
    <n v="311"/>
    <x v="1"/>
    <s v="R-1"/>
    <s v="ATP047474"/>
    <s v="ATP04742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65"/>
    <n v="28565"/>
    <n v="28565"/>
    <n v="311"/>
    <x v="1"/>
    <s v="R-1"/>
    <s v="ATP124578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66"/>
    <n v="28566"/>
    <n v="28566"/>
    <n v="311"/>
    <x v="1"/>
    <s v="R-1"/>
    <s v="ATP065399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67"/>
    <n v="28567"/>
    <n v="28567"/>
    <n v="311"/>
    <x v="1"/>
    <s v="R-1"/>
    <s v="ATP058507"/>
    <s v=""/>
    <s v=""/>
    <s v=""/>
    <s v="YFT"/>
    <s v="U"/>
    <s v="1"/>
    <s v="OK"/>
    <x v="0"/>
    <s v="BRA"/>
    <s v="HL"/>
    <s v=""/>
    <x v="32"/>
    <n v="2017"/>
    <d v="2017-04-15T00:00:00"/>
    <n v="0.14499999999999999"/>
    <n v="-34.59499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68"/>
    <n v="28568"/>
    <n v="28568"/>
    <n v="311"/>
    <x v="1"/>
    <s v="R-1"/>
    <s v="ATP00446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69"/>
    <n v="28569"/>
    <n v="28569"/>
    <n v="311"/>
    <x v="1"/>
    <s v="R-1"/>
    <s v="ATP07092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70"/>
    <n v="28570"/>
    <n v="28570"/>
    <n v="311"/>
    <x v="1"/>
    <s v="R-1"/>
    <s v="ATP130435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71"/>
    <n v="28571"/>
    <n v="28571"/>
    <n v="311"/>
    <x v="1"/>
    <s v="R-1"/>
    <s v="ATP144988"/>
    <s v="ATP144989"/>
    <s v=""/>
    <s v=""/>
    <s v="YFT"/>
    <s v="U"/>
    <s v="1"/>
    <s v="OK"/>
    <x v="0"/>
    <s v="STP"/>
    <s v="TROL"/>
    <s v=""/>
    <x v="33"/>
    <n v="2018"/>
    <d v="2018-09-07T00:00:00"/>
    <n v="2.3410799999999998"/>
    <n v="8.05807000000000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72"/>
    <n v="28572"/>
    <n v="28572"/>
    <n v="311"/>
    <x v="1"/>
    <s v="R-1"/>
    <s v="ATP00411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73"/>
    <n v="28573"/>
    <n v="28573"/>
    <n v="311"/>
    <x v="1"/>
    <s v="R-1"/>
    <s v="ATP165053"/>
    <s v=""/>
    <s v=""/>
    <s v=""/>
    <s v="YFT"/>
    <s v="U"/>
    <s v="1"/>
    <s v="OK"/>
    <x v="0"/>
    <s v="EU.ESP"/>
    <s v="BB"/>
    <s v=""/>
    <x v="33"/>
    <n v="2018"/>
    <d v="2018-10-05T00:00:00"/>
    <n v="13.8633333333333"/>
    <n v="-20.545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74"/>
    <n v="28574"/>
    <n v="28574"/>
    <n v="311"/>
    <x v="1"/>
    <s v="R-3"/>
    <s v="ATP122822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75"/>
    <n v="28575"/>
    <n v="28575"/>
    <n v="311"/>
    <x v="1"/>
    <s v="R-1"/>
    <s v="ATP03446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76"/>
    <n v="28576"/>
    <n v="28576"/>
    <n v="311"/>
    <x v="1"/>
    <s v="R-1"/>
    <s v="ATP118476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77"/>
    <n v="28577"/>
    <n v="28577"/>
    <n v="311"/>
    <x v="1"/>
    <s v="R-1"/>
    <s v="ATP059496"/>
    <s v="ATP059497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78"/>
    <n v="28578"/>
    <n v="28578"/>
    <n v="311"/>
    <x v="1"/>
    <s v="R-1"/>
    <s v="ATP134654"/>
    <s v="ATP134655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79"/>
    <n v="28579"/>
    <n v="28579"/>
    <n v="311"/>
    <x v="1"/>
    <s v="R-1"/>
    <s v="ATP135584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25"/>
    <n v="12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80"/>
    <n v="28580"/>
    <n v="28580"/>
    <n v="311"/>
    <x v="1"/>
    <s v="R-1"/>
    <s v="ATP033966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81"/>
    <n v="28581"/>
    <n v="28581"/>
    <n v="311"/>
    <x v="1"/>
    <s v="R-1"/>
    <s v="ATP00898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82"/>
    <n v="28582"/>
    <n v="28582"/>
    <n v="311"/>
    <x v="1"/>
    <s v="R-1"/>
    <s v="ATP070202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83"/>
    <n v="28583"/>
    <n v="28583"/>
    <n v="311"/>
    <x v="1"/>
    <s v="R-1"/>
    <s v="ATP067756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84"/>
    <n v="28584"/>
    <n v="28584"/>
    <n v="311"/>
    <x v="1"/>
    <s v="R-1"/>
    <s v="ATP147189"/>
    <s v=""/>
    <s v=""/>
    <s v=""/>
    <s v="YFT"/>
    <s v="U"/>
    <s v="1"/>
    <s v="OK"/>
    <x v="0"/>
    <s v="STP"/>
    <s v="TROL"/>
    <s v=""/>
    <x v="33"/>
    <n v="2018"/>
    <d v="2018-06-08T00:00:00"/>
    <n v="2.6401500000000002"/>
    <n v="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85"/>
    <n v="28585"/>
    <n v="28585"/>
    <n v="311"/>
    <x v="1"/>
    <s v="R-1"/>
    <s v="ATP04101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86"/>
    <n v="28586"/>
    <n v="28586"/>
    <n v="311"/>
    <x v="1"/>
    <s v="R-1"/>
    <s v="ATP01271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87"/>
    <n v="28587"/>
    <n v="28587"/>
    <n v="311"/>
    <x v="1"/>
    <s v="R-1"/>
    <s v="ATP141925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88"/>
    <n v="28588"/>
    <n v="28588"/>
    <n v="311"/>
    <x v="1"/>
    <s v="R-1"/>
    <s v="ATP112327"/>
    <s v=""/>
    <s v=""/>
    <s v=""/>
    <s v="YFT"/>
    <s v="U"/>
    <s v="1"/>
    <s v="OK"/>
    <x v="0"/>
    <s v="BRA"/>
    <s v="BB"/>
    <s v=""/>
    <x v="33"/>
    <n v="2018"/>
    <d v="2018-03-30T00:00:00"/>
    <n v="-2.01641"/>
    <n v="-36.08628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89"/>
    <n v="28589"/>
    <n v="28589"/>
    <n v="311"/>
    <x v="1"/>
    <s v="R-1"/>
    <s v="ATP08533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90"/>
    <n v="28590"/>
    <n v="28590"/>
    <n v="311"/>
    <x v="1"/>
    <s v="R-1"/>
    <s v="ATP126287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91"/>
    <n v="28591"/>
    <n v="28591"/>
    <n v="311"/>
    <x v="1"/>
    <s v="R-1"/>
    <s v="ATP01536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92"/>
    <n v="28592"/>
    <n v="28592"/>
    <n v="311"/>
    <x v="1"/>
    <s v="R-1"/>
    <s v="ATP046752"/>
    <s v="ATP046852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93"/>
    <n v="28593"/>
    <n v="28593"/>
    <n v="311"/>
    <x v="1"/>
    <s v="R-1"/>
    <s v="ATP011414"/>
    <s v="ATP01151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94"/>
    <n v="28594"/>
    <n v="28594"/>
    <n v="311"/>
    <x v="1"/>
    <s v="R-1"/>
    <s v="ATP07127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95"/>
    <n v="28595"/>
    <n v="28595"/>
    <n v="311"/>
    <x v="1"/>
    <s v="R-1"/>
    <s v="ATP127998"/>
    <s v="ATP127999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96"/>
    <n v="28596"/>
    <n v="28596"/>
    <n v="311"/>
    <x v="1"/>
    <s v="R-1"/>
    <s v="ATP118159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97"/>
    <n v="28597"/>
    <n v="28597"/>
    <n v="311"/>
    <x v="1"/>
    <s v="R-1"/>
    <s v="ATP151909"/>
    <s v=""/>
    <s v=""/>
    <s v=""/>
    <s v="YFT"/>
    <s v="U"/>
    <s v="1"/>
    <s v="OK"/>
    <x v="0"/>
    <s v="USA"/>
    <s v="SPOR"/>
    <s v=""/>
    <x v="62"/>
    <n v="2019"/>
    <d v="2019-08-17T00:00:00"/>
    <n v="39.950000000000003"/>
    <n v="-69.400000000000006"/>
    <m/>
    <n v="122.72"/>
    <n v="122.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98"/>
    <n v="28598"/>
    <n v="28598"/>
    <n v="311"/>
    <x v="1"/>
    <s v="R-1"/>
    <s v="ATP083098"/>
    <s v="ATP083099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599"/>
    <n v="28599"/>
    <n v="28599"/>
    <n v="311"/>
    <x v="1"/>
    <s v="R-1"/>
    <s v="ATP03458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00"/>
    <n v="28600"/>
    <n v="28600"/>
    <n v="311"/>
    <x v="1"/>
    <s v="R-1"/>
    <s v="ATP126688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01"/>
    <n v="28601"/>
    <n v="28601"/>
    <n v="311"/>
    <x v="1"/>
    <s v="R-1"/>
    <s v="ATP112835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02"/>
    <n v="28602"/>
    <n v="28602"/>
    <n v="311"/>
    <x v="1"/>
    <s v="R-1"/>
    <s v="ATP017255"/>
    <s v="ATP01735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03"/>
    <n v="28603"/>
    <n v="28603"/>
    <n v="311"/>
    <x v="1"/>
    <s v="R-1"/>
    <s v="ATP126294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04"/>
    <n v="28604"/>
    <n v="28604"/>
    <n v="311"/>
    <x v="1"/>
    <s v="R-1"/>
    <s v="ATP130439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05"/>
    <n v="28605"/>
    <n v="28605"/>
    <n v="311"/>
    <x v="1"/>
    <s v="R-1"/>
    <s v="ATP123337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06"/>
    <n v="28606"/>
    <n v="28606"/>
    <n v="311"/>
    <x v="1"/>
    <s v="R-1"/>
    <s v="ATP149301"/>
    <s v=""/>
    <s v=""/>
    <s v=""/>
    <s v="YFT"/>
    <s v="U"/>
    <s v="1"/>
    <s v="OK"/>
    <x v="0"/>
    <s v="USA"/>
    <s v="LL"/>
    <s v=""/>
    <x v="62"/>
    <n v="2019"/>
    <d v="2019-05-14T00:00:00"/>
    <n v="35.633330000000001"/>
    <n v="-74.599999999999994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07"/>
    <n v="28607"/>
    <n v="28607"/>
    <n v="311"/>
    <x v="1"/>
    <s v="R-1"/>
    <s v="ATP065328"/>
    <s v="ATP065329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08"/>
    <n v="28608"/>
    <n v="28608"/>
    <n v="311"/>
    <x v="1"/>
    <s v="R-1"/>
    <s v="ATP138158"/>
    <s v=""/>
    <s v=""/>
    <s v=""/>
    <s v="YFT"/>
    <s v="U"/>
    <s v="1"/>
    <s v="OK"/>
    <x v="0"/>
    <s v="UK.SHN"/>
    <s v="BB"/>
    <s v=""/>
    <x v="62"/>
    <n v="2019"/>
    <d v="2019-03-17T00:00:00"/>
    <n v="-15.65096"/>
    <n v="-6.94805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09"/>
    <n v="28609"/>
    <n v="28609"/>
    <n v="311"/>
    <x v="1"/>
    <s v="R-1"/>
    <s v="ATP119985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10"/>
    <n v="28610"/>
    <n v="28610"/>
    <n v="311"/>
    <x v="1"/>
    <s v="R-1"/>
    <s v="ATP122501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11"/>
    <n v="28611"/>
    <n v="28611"/>
    <n v="311"/>
    <x v="1"/>
    <s v="R-1"/>
    <s v="ATP114912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12"/>
    <n v="28612"/>
    <n v="28612"/>
    <n v="311"/>
    <x v="1"/>
    <s v="R-1"/>
    <s v="ATP01214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13"/>
    <n v="28613"/>
    <n v="28613"/>
    <n v="311"/>
    <x v="1"/>
    <s v="R-1"/>
    <s v="ATP129448"/>
    <s v="ATP12944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14"/>
    <n v="28614"/>
    <n v="28614"/>
    <n v="311"/>
    <x v="1"/>
    <s v="R-1"/>
    <s v="ATP118133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15"/>
    <n v="28615"/>
    <n v="28615"/>
    <n v="311"/>
    <x v="1"/>
    <s v="R-1"/>
    <s v="ATP136408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13"/>
    <n v="11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16"/>
    <n v="28616"/>
    <n v="28616"/>
    <n v="311"/>
    <x v="1"/>
    <s v="R-1"/>
    <s v="ATP105598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17"/>
    <n v="28617"/>
    <n v="28617"/>
    <n v="311"/>
    <x v="1"/>
    <s v="R-1"/>
    <s v="ATP055076"/>
    <s v=""/>
    <s v=""/>
    <s v=""/>
    <s v="YFT"/>
    <s v="U"/>
    <s v="1"/>
    <s v="OK"/>
    <x v="0"/>
    <s v="STP"/>
    <s v="TROL"/>
    <s v=""/>
    <x v="33"/>
    <n v="2018"/>
    <d v="2018-10-22T00:00:00"/>
    <n v="2.3817300000000001"/>
    <n v="8.079700000000000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18"/>
    <n v="28618"/>
    <n v="28618"/>
    <n v="311"/>
    <x v="1"/>
    <s v="R-1"/>
    <s v="ATP054008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19"/>
    <n v="28619"/>
    <n v="28619"/>
    <n v="311"/>
    <x v="1"/>
    <s v="R-1"/>
    <s v="ATP158801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20"/>
    <n v="28620"/>
    <n v="28620"/>
    <n v="311"/>
    <x v="1"/>
    <s v="R-1"/>
    <s v="ATP015095"/>
    <s v="ATP01519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21"/>
    <n v="28621"/>
    <n v="28621"/>
    <n v="311"/>
    <x v="1"/>
    <s v="R-1"/>
    <s v="ATP015117"/>
    <s v="ATP01521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22"/>
    <n v="28622"/>
    <n v="28622"/>
    <n v="311"/>
    <x v="1"/>
    <s v="R-1"/>
    <s v="ATP063880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23"/>
    <n v="28623"/>
    <n v="28623"/>
    <n v="311"/>
    <x v="1"/>
    <s v="R-1"/>
    <s v="ATP131026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24"/>
    <n v="28624"/>
    <n v="28624"/>
    <n v="311"/>
    <x v="1"/>
    <s v="R-1"/>
    <s v="ATP052911"/>
    <s v=""/>
    <s v=""/>
    <s v=""/>
    <s v="YFT"/>
    <s v="U"/>
    <s v="1"/>
    <s v="OK"/>
    <x v="0"/>
    <s v="ZAF"/>
    <s v="BB"/>
    <s v=""/>
    <x v="32"/>
    <n v="2017"/>
    <d v="2017-03-30T00:00:00"/>
    <n v="-34.396000000000001"/>
    <n v="18.007300000000001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25"/>
    <n v="28625"/>
    <n v="28625"/>
    <n v="311"/>
    <x v="1"/>
    <s v="R-1"/>
    <s v="ATP034398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26"/>
    <n v="28626"/>
    <n v="28626"/>
    <n v="311"/>
    <x v="1"/>
    <s v="R-1"/>
    <s v="ATP03449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27"/>
    <n v="28627"/>
    <n v="28627"/>
    <n v="311"/>
    <x v="1"/>
    <s v="R-1"/>
    <s v="ATP131432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7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28"/>
    <n v="28628"/>
    <n v="28628"/>
    <n v="311"/>
    <x v="1"/>
    <s v="R-1"/>
    <s v="ATP131849"/>
    <s v=""/>
    <s v=""/>
    <s v=""/>
    <s v="YFT"/>
    <s v="U"/>
    <s v="1"/>
    <s v="OK"/>
    <x v="0"/>
    <s v="BRA"/>
    <s v="BB"/>
    <s v=""/>
    <x v="33"/>
    <n v="2018"/>
    <d v="2018-04-04T00:00:00"/>
    <n v="-2.07172"/>
    <n v="-36.1191299999999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29"/>
    <n v="28629"/>
    <n v="28629"/>
    <n v="311"/>
    <x v="1"/>
    <s v="R-1"/>
    <s v="ATP03213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30"/>
    <n v="28630"/>
    <n v="28630"/>
    <n v="311"/>
    <x v="1"/>
    <s v="R-1"/>
    <s v="ATP064777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31"/>
    <n v="28631"/>
    <n v="28631"/>
    <n v="311"/>
    <x v="1"/>
    <s v="R-1"/>
    <s v="ATP127818"/>
    <s v="ATP127819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32"/>
    <n v="28632"/>
    <n v="28632"/>
    <n v="311"/>
    <x v="1"/>
    <s v="R-1"/>
    <s v="ATP123876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33"/>
    <n v="28633"/>
    <n v="28633"/>
    <n v="311"/>
    <x v="1"/>
    <s v="R-1"/>
    <s v="ATP140930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34"/>
    <n v="28634"/>
    <n v="28634"/>
    <n v="311"/>
    <x v="1"/>
    <s v="R-1"/>
    <s v="ATP05205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35"/>
    <n v="28635"/>
    <n v="28635"/>
    <n v="311"/>
    <x v="1"/>
    <s v="R-1"/>
    <s v="ATP105096"/>
    <s v="ATP105097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36"/>
    <n v="28636"/>
    <n v="28636"/>
    <n v="311"/>
    <x v="1"/>
    <s v="R-1"/>
    <s v="ATP00745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37"/>
    <n v="28637"/>
    <n v="28637"/>
    <n v="311"/>
    <x v="1"/>
    <s v="R-1"/>
    <s v="ATP083914"/>
    <s v=""/>
    <s v=""/>
    <s v=""/>
    <s v="YFT"/>
    <s v="U"/>
    <s v="1"/>
    <s v="OK"/>
    <x v="0"/>
    <s v="STP"/>
    <s v="TROL"/>
    <s v=""/>
    <x v="33"/>
    <n v="2018"/>
    <d v="2018-11-01T00:00:00"/>
    <n v="2.3818800000000002"/>
    <n v="8.081799999999999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38"/>
    <n v="28638"/>
    <n v="28638"/>
    <n v="311"/>
    <x v="1"/>
    <s v="R-1"/>
    <s v="ATP118031"/>
    <s v=""/>
    <s v=""/>
    <s v=""/>
    <s v="YFT"/>
    <s v="U"/>
    <s v="1"/>
    <s v="OK"/>
    <x v="0"/>
    <s v="BRA"/>
    <s v="HL"/>
    <s v=""/>
    <x v="62"/>
    <n v="2019"/>
    <d v="2019-05-19T00:00:00"/>
    <n v="4.7399999999999998E-2"/>
    <n v="-35.1276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39"/>
    <n v="28639"/>
    <n v="28639"/>
    <n v="311"/>
    <x v="1"/>
    <s v="R-1"/>
    <s v="ATP057307"/>
    <s v=""/>
    <s v=""/>
    <s v=""/>
    <s v="YFT"/>
    <s v="U"/>
    <s v="1"/>
    <s v="OK"/>
    <x v="0"/>
    <s v="BRA"/>
    <s v="BB"/>
    <s v=""/>
    <x v="32"/>
    <n v="2017"/>
    <d v="2017-04-07T00:00:00"/>
    <n v="-22.73"/>
    <n v="-40.06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40"/>
    <n v="28640"/>
    <n v="28640"/>
    <n v="311"/>
    <x v="1"/>
    <s v="R-1"/>
    <s v="ATP04845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41"/>
    <n v="28641"/>
    <n v="28641"/>
    <n v="311"/>
    <x v="1"/>
    <s v="R-1"/>
    <s v="ATP03828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42"/>
    <n v="28642"/>
    <n v="28642"/>
    <n v="311"/>
    <x v="1"/>
    <s v="R-1"/>
    <s v="ATP130769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43"/>
    <n v="28643"/>
    <n v="28643"/>
    <n v="311"/>
    <x v="1"/>
    <s v="R-1"/>
    <s v="ATP146974"/>
    <s v="ATP146975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44"/>
    <n v="28644"/>
    <n v="28644"/>
    <n v="311"/>
    <x v="1"/>
    <s v="R-1"/>
    <s v="ATP140569"/>
    <s v=""/>
    <s v=""/>
    <s v=""/>
    <s v="YFT"/>
    <s v="U"/>
    <s v="1"/>
    <s v="OK"/>
    <x v="0"/>
    <s v="UK.SHN"/>
    <s v="BB"/>
    <s v=""/>
    <x v="63"/>
    <n v="2020"/>
    <d v="2020-04-05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45"/>
    <n v="28645"/>
    <n v="28645"/>
    <n v="311"/>
    <x v="1"/>
    <s v="R-1"/>
    <s v="ATP114632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46"/>
    <n v="28646"/>
    <n v="28646"/>
    <n v="311"/>
    <x v="1"/>
    <s v="R-1"/>
    <s v="ATP02656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47"/>
    <n v="28647"/>
    <n v="28647"/>
    <n v="311"/>
    <x v="1"/>
    <s v="R-1"/>
    <s v="ATP02588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48"/>
    <n v="28648"/>
    <n v="28648"/>
    <n v="311"/>
    <x v="1"/>
    <s v="R-1"/>
    <s v="ATP083982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3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49"/>
    <n v="28649"/>
    <n v="28649"/>
    <n v="311"/>
    <x v="1"/>
    <s v="R-1"/>
    <s v="ATP128148"/>
    <s v="ATP12814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50"/>
    <n v="28650"/>
    <n v="28650"/>
    <n v="311"/>
    <x v="1"/>
    <s v="R-1"/>
    <s v="ATP045664"/>
    <s v="ATP04606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51"/>
    <n v="28651"/>
    <n v="28651"/>
    <n v="311"/>
    <x v="1"/>
    <s v="R-1"/>
    <s v="ATP04842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52"/>
    <n v="28652"/>
    <n v="28652"/>
    <n v="311"/>
    <x v="1"/>
    <s v="R-1"/>
    <s v="ATP147248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53"/>
    <n v="28653"/>
    <n v="28653"/>
    <n v="311"/>
    <x v="1"/>
    <s v="R-1"/>
    <s v="ATP04922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54"/>
    <n v="28654"/>
    <n v="28654"/>
    <n v="311"/>
    <x v="1"/>
    <s v="R-1"/>
    <s v="ATP112765"/>
    <s v=""/>
    <s v=""/>
    <s v=""/>
    <s v="YFT"/>
    <s v="U"/>
    <s v="1"/>
    <s v="OK"/>
    <x v="0"/>
    <s v="BRA"/>
    <s v="BB"/>
    <s v=""/>
    <x v="33"/>
    <n v="2018"/>
    <d v="2018-03-04T00:00:00"/>
    <n v="-22.737222200000001"/>
    <n v="-39.935833299999999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55"/>
    <n v="28655"/>
    <n v="28655"/>
    <n v="311"/>
    <x v="1"/>
    <s v="R-1"/>
    <s v="ATP151933"/>
    <s v=""/>
    <s v=""/>
    <s v=""/>
    <s v="YFT"/>
    <s v="U"/>
    <s v="1"/>
    <s v="OK"/>
    <x v="0"/>
    <s v="USA"/>
    <s v="SPOR"/>
    <s v=""/>
    <x v="62"/>
    <n v="2019"/>
    <d v="2019-08-18T00:00:00"/>
    <n v="39.966659999999997"/>
    <n v="-69.3"/>
    <m/>
    <n v="109.28"/>
    <n v="109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56"/>
    <n v="28656"/>
    <n v="28656"/>
    <n v="311"/>
    <x v="1"/>
    <s v="R-1"/>
    <s v="ATP045593"/>
    <s v="ATP04629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57"/>
    <n v="28657"/>
    <n v="28657"/>
    <n v="311"/>
    <x v="1"/>
    <s v="R-1"/>
    <s v="ATP01291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58"/>
    <n v="28658"/>
    <n v="28658"/>
    <n v="311"/>
    <x v="1"/>
    <s v="R-1"/>
    <s v="ATP110010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59"/>
    <n v="28659"/>
    <n v="28659"/>
    <n v="311"/>
    <x v="1"/>
    <s v="R-1"/>
    <s v="ATP04214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60"/>
    <n v="28660"/>
    <n v="28660"/>
    <n v="311"/>
    <x v="1"/>
    <s v="R-1"/>
    <s v="ATP03512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61"/>
    <n v="28661"/>
    <n v="28661"/>
    <n v="311"/>
    <x v="1"/>
    <s v="R-1"/>
    <s v="ATP035592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62"/>
    <n v="28662"/>
    <n v="28662"/>
    <n v="311"/>
    <x v="1"/>
    <s v="R-1"/>
    <s v="ATP141778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63"/>
    <n v="28663"/>
    <n v="28663"/>
    <n v="311"/>
    <x v="1"/>
    <s v="R-1"/>
    <s v="ATP01474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64"/>
    <n v="28664"/>
    <n v="28664"/>
    <n v="311"/>
    <x v="1"/>
    <s v="R-1"/>
    <s v="ATP04281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65"/>
    <n v="28665"/>
    <n v="28665"/>
    <n v="311"/>
    <x v="1"/>
    <s v="R-1"/>
    <s v="ATP140437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66"/>
    <n v="28666"/>
    <n v="28666"/>
    <n v="311"/>
    <x v="1"/>
    <s v="R-1"/>
    <s v="ATP168148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67"/>
    <n v="28667"/>
    <n v="28667"/>
    <n v="311"/>
    <x v="1"/>
    <s v="R-1"/>
    <s v="ATP067680"/>
    <s v="ATP067681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68"/>
    <n v="28668"/>
    <n v="28668"/>
    <n v="311"/>
    <x v="1"/>
    <s v="R-1"/>
    <s v="ATP055301"/>
    <s v=""/>
    <s v=""/>
    <s v=""/>
    <s v="YFT"/>
    <s v="U"/>
    <s v="1"/>
    <s v="OK"/>
    <x v="0"/>
    <s v="STP"/>
    <s v="TROL"/>
    <s v=""/>
    <x v="33"/>
    <n v="2018"/>
    <d v="2018-10-30T00:00:00"/>
    <n v="2.3702000000000001"/>
    <n v="8.07282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69"/>
    <n v="28669"/>
    <n v="28669"/>
    <n v="311"/>
    <x v="1"/>
    <s v="R-1"/>
    <s v="ATP083196"/>
    <s v="ATP083197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70"/>
    <n v="28670"/>
    <n v="28670"/>
    <n v="311"/>
    <x v="1"/>
    <s v="R-1"/>
    <s v="ATP160212"/>
    <s v=""/>
    <s v=""/>
    <s v=""/>
    <s v="YFT"/>
    <s v="U"/>
    <s v="1"/>
    <s v="OK"/>
    <x v="0"/>
    <s v="BRA"/>
    <s v="HL"/>
    <s v=""/>
    <x v="62"/>
    <n v="2019"/>
    <d v="2019-03-25T00:00:00"/>
    <n v="-1.09E-2"/>
    <n v="-34.9829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71"/>
    <n v="28671"/>
    <n v="28671"/>
    <n v="311"/>
    <x v="1"/>
    <s v="R-1"/>
    <s v="ATP07067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72"/>
    <n v="28672"/>
    <n v="28672"/>
    <n v="311"/>
    <x v="1"/>
    <s v="R-1"/>
    <s v="ATP07065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73"/>
    <n v="28673"/>
    <n v="28673"/>
    <n v="311"/>
    <x v="1"/>
    <s v="R-1"/>
    <s v="ATP045736"/>
    <s v="ATP04633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74"/>
    <n v="28674"/>
    <n v="28674"/>
    <n v="311"/>
    <x v="1"/>
    <s v="R-1"/>
    <s v="ATP02535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75"/>
    <n v="28675"/>
    <n v="28675"/>
    <n v="311"/>
    <x v="1"/>
    <s v="R-1"/>
    <s v="ATP05113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76"/>
    <n v="28676"/>
    <n v="28676"/>
    <n v="311"/>
    <x v="1"/>
    <s v="R-1"/>
    <s v="ATP067530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77"/>
    <n v="28677"/>
    <n v="28677"/>
    <n v="311"/>
    <x v="1"/>
    <s v="R-1"/>
    <s v="ATP056853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78"/>
    <n v="28678"/>
    <n v="28678"/>
    <n v="311"/>
    <x v="1"/>
    <s v="R-1"/>
    <s v="ATP04993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79"/>
    <n v="28679"/>
    <n v="28679"/>
    <n v="311"/>
    <x v="1"/>
    <s v="R-1"/>
    <s v="ATP130729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80"/>
    <n v="28680"/>
    <n v="28680"/>
    <n v="311"/>
    <x v="1"/>
    <s v="R-1"/>
    <s v="ATP142784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81"/>
    <n v="28681"/>
    <n v="28681"/>
    <n v="311"/>
    <x v="1"/>
    <s v="R-1"/>
    <s v="ATP01224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82"/>
    <n v="28682"/>
    <n v="28682"/>
    <n v="311"/>
    <x v="1"/>
    <s v="R-1"/>
    <s v="ATP01203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83"/>
    <n v="28683"/>
    <n v="28683"/>
    <n v="311"/>
    <x v="1"/>
    <s v="R-1"/>
    <s v="ATP117738"/>
    <s v="ATP117739"/>
    <s v=""/>
    <s v=""/>
    <s v="YFT"/>
    <s v="U"/>
    <s v="1"/>
    <s v="OK"/>
    <x v="0"/>
    <s v="BRA"/>
    <s v="HL"/>
    <s v=""/>
    <x v="62"/>
    <n v="2019"/>
    <d v="2019-05-13T00:00:00"/>
    <n v="-1.4165000000000001"/>
    <n v="-37.0921999999999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84"/>
    <n v="28684"/>
    <n v="28684"/>
    <n v="311"/>
    <x v="1"/>
    <s v="R-1"/>
    <s v="ATP044370"/>
    <s v="ATP044470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85"/>
    <n v="28685"/>
    <n v="28685"/>
    <n v="311"/>
    <x v="1"/>
    <s v="R-1"/>
    <s v="ATP145119"/>
    <s v=""/>
    <s v=""/>
    <s v=""/>
    <s v="YFT"/>
    <s v="U"/>
    <s v="1"/>
    <s v="OK"/>
    <x v="0"/>
    <s v="STP"/>
    <s v="TROL"/>
    <s v=""/>
    <x v="33"/>
    <n v="2018"/>
    <d v="2018-07-30T00:00:00"/>
    <n v="0.39424999999999999"/>
    <n v="7.1690667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86"/>
    <n v="28686"/>
    <n v="28686"/>
    <n v="311"/>
    <x v="1"/>
    <s v="R-1"/>
    <s v="ATP05068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87"/>
    <n v="28687"/>
    <n v="28687"/>
    <n v="311"/>
    <x v="1"/>
    <s v="R-1"/>
    <s v="ATP064811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88"/>
    <n v="28688"/>
    <n v="28688"/>
    <n v="311"/>
    <x v="1"/>
    <s v="R-1"/>
    <s v="ATP036499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89"/>
    <n v="28689"/>
    <n v="28689"/>
    <n v="311"/>
    <x v="1"/>
    <s v="R-1"/>
    <s v="ATP01191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90"/>
    <n v="28690"/>
    <n v="28690"/>
    <n v="311"/>
    <x v="1"/>
    <s v="R-1"/>
    <s v="ATP118201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91"/>
    <n v="28691"/>
    <n v="28691"/>
    <n v="311"/>
    <x v="1"/>
    <s v="R-1"/>
    <s v="ATP135272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92"/>
    <n v="28692"/>
    <n v="28692"/>
    <n v="311"/>
    <x v="1"/>
    <s v="R-1"/>
    <s v="ATP054970"/>
    <s v="ATP054971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93"/>
    <n v="28693"/>
    <n v="28693"/>
    <n v="311"/>
    <x v="1"/>
    <s v="R-1"/>
    <s v="ATP135677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94"/>
    <n v="28694"/>
    <n v="28694"/>
    <n v="311"/>
    <x v="1"/>
    <s v="R-2"/>
    <s v="ATP126361"/>
    <s v="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95"/>
    <n v="28695"/>
    <n v="28695"/>
    <n v="311"/>
    <x v="1"/>
    <s v="R-1"/>
    <s v="ATP120290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96"/>
    <n v="28696"/>
    <n v="28696"/>
    <n v="311"/>
    <x v="1"/>
    <s v="R-1"/>
    <s v="ATP129948"/>
    <s v="ATP129949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97"/>
    <n v="28697"/>
    <n v="28697"/>
    <n v="311"/>
    <x v="1"/>
    <s v="R-1"/>
    <s v="ATP00462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98"/>
    <n v="28698"/>
    <n v="28698"/>
    <n v="311"/>
    <x v="1"/>
    <s v="R-1"/>
    <s v="ATP121070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699"/>
    <n v="28699"/>
    <n v="28699"/>
    <n v="311"/>
    <x v="1"/>
    <s v="R-1"/>
    <s v="ATP112047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00"/>
    <n v="28700"/>
    <n v="28700"/>
    <n v="311"/>
    <x v="1"/>
    <s v="R-1"/>
    <s v="ATP035783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01"/>
    <n v="28701"/>
    <n v="28701"/>
    <n v="311"/>
    <x v="1"/>
    <s v="R-1"/>
    <s v="ATP064798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02"/>
    <n v="28702"/>
    <n v="28702"/>
    <n v="311"/>
    <x v="1"/>
    <s v="R-1"/>
    <s v="ATP114399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03"/>
    <n v="28703"/>
    <n v="28703"/>
    <n v="311"/>
    <x v="1"/>
    <s v="R-1"/>
    <s v="ATP130944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04"/>
    <n v="28704"/>
    <n v="28704"/>
    <n v="311"/>
    <x v="1"/>
    <s v="R-1"/>
    <s v="ATP127564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05"/>
    <n v="28705"/>
    <n v="28705"/>
    <n v="311"/>
    <x v="1"/>
    <s v="R-1"/>
    <s v="ATP146211"/>
    <s v=""/>
    <s v=""/>
    <s v=""/>
    <s v="YFT"/>
    <s v="U"/>
    <s v="1"/>
    <s v="OK"/>
    <x v="0"/>
    <s v="STP"/>
    <s v="TROL"/>
    <s v=""/>
    <x v="33"/>
    <n v="2018"/>
    <d v="2018-06-15T00:00:00"/>
    <n v="2.5911499999999998"/>
    <n v="8.146900000000000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06"/>
    <n v="28706"/>
    <n v="28706"/>
    <n v="311"/>
    <x v="1"/>
    <s v="R-1"/>
    <s v="ATP009040"/>
    <s v="ATP009140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07"/>
    <n v="28707"/>
    <n v="28707"/>
    <n v="311"/>
    <x v="1"/>
    <s v="R-1"/>
    <s v="ATP05008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08"/>
    <n v="28708"/>
    <n v="28708"/>
    <n v="311"/>
    <x v="1"/>
    <s v="R-1"/>
    <s v="ATP123409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09"/>
    <n v="28709"/>
    <n v="28709"/>
    <n v="311"/>
    <x v="1"/>
    <s v="R-1"/>
    <s v="ATP056842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10"/>
    <n v="28710"/>
    <n v="28710"/>
    <n v="311"/>
    <x v="1"/>
    <s v="R-1"/>
    <s v="ATP11514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11"/>
    <n v="28711"/>
    <n v="28711"/>
    <n v="311"/>
    <x v="1"/>
    <s v="R-1"/>
    <s v="ATP031472"/>
    <s v="ATP031572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12"/>
    <n v="28712"/>
    <n v="28712"/>
    <n v="311"/>
    <x v="1"/>
    <s v="R-1"/>
    <s v="ATP130699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13"/>
    <n v="28713"/>
    <n v="28713"/>
    <n v="311"/>
    <x v="1"/>
    <s v="R-1"/>
    <s v="ATP01420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14"/>
    <n v="28714"/>
    <n v="28714"/>
    <n v="311"/>
    <x v="1"/>
    <s v="R-1"/>
    <s v="ATP059695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15"/>
    <n v="28715"/>
    <n v="28715"/>
    <n v="311"/>
    <x v="1"/>
    <s v="R-1"/>
    <s v="ATP00487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16"/>
    <n v="28716"/>
    <n v="28716"/>
    <n v="311"/>
    <x v="1"/>
    <s v="R-1"/>
    <s v="ATP110914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17"/>
    <n v="28717"/>
    <n v="28717"/>
    <n v="311"/>
    <x v="1"/>
    <s v="R-1"/>
    <s v="ATP028063"/>
    <s v="ATP02816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18"/>
    <n v="28718"/>
    <n v="28718"/>
    <n v="311"/>
    <x v="1"/>
    <s v="R-1"/>
    <s v="ATP138431"/>
    <s v="ATP138432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19"/>
    <n v="28719"/>
    <n v="28719"/>
    <n v="311"/>
    <x v="1"/>
    <s v="R-1"/>
    <s v="ATP130764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20"/>
    <n v="28720"/>
    <n v="28720"/>
    <n v="311"/>
    <x v="1"/>
    <s v="R-1"/>
    <s v="ATP02595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21"/>
    <n v="28721"/>
    <n v="28721"/>
    <n v="311"/>
    <x v="1"/>
    <s v="R-1"/>
    <s v="ATP044589"/>
    <s v="ATP044689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22"/>
    <n v="28722"/>
    <n v="28722"/>
    <n v="311"/>
    <x v="1"/>
    <s v="R-1"/>
    <s v="ATP145557"/>
    <s v=""/>
    <s v=""/>
    <s v=""/>
    <s v="YFT"/>
    <s v="U"/>
    <s v="1"/>
    <s v="OK"/>
    <x v="0"/>
    <s v="STP"/>
    <s v="TROL"/>
    <s v=""/>
    <x v="33"/>
    <n v="2018"/>
    <d v="2018-08-31T00:00:00"/>
    <n v="2.3723399999999999"/>
    <n v="8.10027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23"/>
    <n v="28723"/>
    <n v="28723"/>
    <n v="311"/>
    <x v="1"/>
    <s v="R-1"/>
    <s v="ATP05006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24"/>
    <n v="28724"/>
    <n v="28724"/>
    <n v="311"/>
    <x v="1"/>
    <s v="R-1"/>
    <s v="ATP07292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25"/>
    <n v="28725"/>
    <n v="28725"/>
    <n v="311"/>
    <x v="1"/>
    <s v="R-1"/>
    <s v="ATP065403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26"/>
    <n v="28726"/>
    <n v="28726"/>
    <n v="311"/>
    <x v="1"/>
    <s v="R-2"/>
    <s v="ATP127413"/>
    <s v=""/>
    <s v=""/>
    <s v=""/>
    <s v="YFT"/>
    <s v="U"/>
    <s v="1"/>
    <s v="OK"/>
    <x v="0"/>
    <s v="CIV"/>
    <s v="BB"/>
    <s v=""/>
    <x v="62"/>
    <n v="2019"/>
    <d v="2019-05-11T00:00:00"/>
    <n v="4.9333"/>
    <n v="-4.1666999999999996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27"/>
    <n v="28727"/>
    <n v="28727"/>
    <n v="311"/>
    <x v="1"/>
    <s v="R-1"/>
    <s v="ATP03555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28"/>
    <n v="28728"/>
    <n v="28728"/>
    <n v="311"/>
    <x v="1"/>
    <s v="R-1"/>
    <s v="ATP055361"/>
    <s v=""/>
    <s v=""/>
    <s v=""/>
    <s v="YFT"/>
    <s v="U"/>
    <s v="1"/>
    <s v="OK"/>
    <x v="0"/>
    <s v="STP"/>
    <s v="TROL"/>
    <s v=""/>
    <x v="33"/>
    <n v="2018"/>
    <d v="2018-10-31T00:00:00"/>
    <n v="2.37866"/>
    <n v="8.077899999999999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29"/>
    <n v="28729"/>
    <n v="28729"/>
    <n v="311"/>
    <x v="1"/>
    <s v="R-1"/>
    <s v="ATP135112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30"/>
    <n v="28730"/>
    <n v="28730"/>
    <n v="311"/>
    <x v="1"/>
    <s v="R-1"/>
    <s v="ATP144816"/>
    <s v="ATP144817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31"/>
    <n v="28731"/>
    <n v="28731"/>
    <n v="311"/>
    <x v="1"/>
    <s v="R-1"/>
    <s v="ATP162680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32"/>
    <n v="28732"/>
    <n v="28732"/>
    <n v="311"/>
    <x v="1"/>
    <s v="R-1"/>
    <s v="ATP038564"/>
    <s v="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33"/>
    <n v="28733"/>
    <n v="28733"/>
    <n v="311"/>
    <x v="1"/>
    <s v="R-1"/>
    <s v="ATP082159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34"/>
    <n v="28734"/>
    <n v="28734"/>
    <n v="311"/>
    <x v="1"/>
    <s v="R-1"/>
    <s v="ATP00405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35"/>
    <n v="28735"/>
    <n v="28735"/>
    <n v="311"/>
    <x v="1"/>
    <s v="R-1"/>
    <s v="ATP058080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36"/>
    <n v="28736"/>
    <n v="28736"/>
    <n v="311"/>
    <x v="1"/>
    <s v="R-1"/>
    <s v="ATP063563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37"/>
    <n v="28737"/>
    <n v="28737"/>
    <n v="311"/>
    <x v="1"/>
    <s v="R-1"/>
    <s v="ATP059596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111"/>
    <n v="11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38"/>
    <n v="28738"/>
    <n v="28738"/>
    <n v="311"/>
    <x v="1"/>
    <s v="R-1"/>
    <s v="ATP121183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39"/>
    <n v="28739"/>
    <n v="28739"/>
    <n v="311"/>
    <x v="1"/>
    <s v="R-1"/>
    <s v="ATP160142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40"/>
    <n v="28740"/>
    <n v="28740"/>
    <n v="311"/>
    <x v="1"/>
    <s v="R-1"/>
    <s v="ATP146082"/>
    <s v="ATP146083"/>
    <s v=""/>
    <s v=""/>
    <s v="YFT"/>
    <s v="U"/>
    <s v="1"/>
    <s v="OK"/>
    <x v="0"/>
    <s v="STP"/>
    <s v="TROL"/>
    <s v=""/>
    <x v="33"/>
    <n v="2018"/>
    <d v="2018-07-03T00:00:00"/>
    <n v="2.6430799999999999"/>
    <n v="8.138109999999999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41"/>
    <n v="28741"/>
    <n v="28741"/>
    <n v="311"/>
    <x v="1"/>
    <s v="R-1"/>
    <s v="ATP161467"/>
    <s v=""/>
    <s v=""/>
    <s v=""/>
    <s v="YFT"/>
    <s v="U"/>
    <s v="1"/>
    <s v="OK"/>
    <x v="0"/>
    <s v="BRA"/>
    <s v="BB"/>
    <s v=""/>
    <x v="33"/>
    <n v="2018"/>
    <d v="2018-06-23T00:00:00"/>
    <n v="-22.417477099999999"/>
    <n v="-40.0391624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42"/>
    <n v="28742"/>
    <n v="28742"/>
    <n v="311"/>
    <x v="1"/>
    <s v="R-1"/>
    <s v="ATP137330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43"/>
    <n v="28743"/>
    <n v="28743"/>
    <n v="311"/>
    <x v="1"/>
    <s v="R-1"/>
    <s v="ATP127126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44"/>
    <n v="28744"/>
    <n v="28744"/>
    <n v="311"/>
    <x v="1"/>
    <s v="R-1"/>
    <s v="ATP119086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45"/>
    <n v="28745"/>
    <n v="28745"/>
    <n v="311"/>
    <x v="1"/>
    <s v="R-1"/>
    <s v="ATP120255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46"/>
    <n v="28746"/>
    <n v="28746"/>
    <n v="311"/>
    <x v="1"/>
    <s v="R-1"/>
    <s v="ATP144400"/>
    <s v=""/>
    <s v=""/>
    <s v=""/>
    <s v="YFT"/>
    <s v="U"/>
    <s v="1"/>
    <s v="OK"/>
    <x v="0"/>
    <s v="STP"/>
    <s v="TROL"/>
    <s v=""/>
    <x v="33"/>
    <n v="2018"/>
    <d v="2018-08-18T00:00:00"/>
    <n v="2.30185"/>
    <n v="8.12834999999999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47"/>
    <n v="28747"/>
    <n v="28747"/>
    <n v="311"/>
    <x v="1"/>
    <s v="R-1"/>
    <s v="ATP140850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48"/>
    <n v="28748"/>
    <n v="28748"/>
    <n v="311"/>
    <x v="1"/>
    <s v="R-1"/>
    <s v="ATP026212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49"/>
    <n v="28749"/>
    <n v="28749"/>
    <n v="311"/>
    <x v="1"/>
    <s v="R-1"/>
    <s v="ATP05101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50"/>
    <n v="28750"/>
    <n v="28750"/>
    <n v="311"/>
    <x v="1"/>
    <s v="R-1"/>
    <s v="ATP03492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51"/>
    <n v="28751"/>
    <n v="28751"/>
    <n v="311"/>
    <x v="1"/>
    <s v="R-1"/>
    <s v="ATP055213"/>
    <s v=""/>
    <s v=""/>
    <s v=""/>
    <s v="YFT"/>
    <s v="U"/>
    <s v="1"/>
    <s v="OK"/>
    <x v="0"/>
    <s v="STP"/>
    <s v="TROL"/>
    <s v=""/>
    <x v="33"/>
    <n v="2018"/>
    <d v="2018-11-03T00:00:00"/>
    <n v="1.34728"/>
    <n v="7.1893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52"/>
    <n v="28752"/>
    <n v="28752"/>
    <n v="311"/>
    <x v="1"/>
    <s v="R-1"/>
    <s v="ATP137333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53"/>
    <n v="28753"/>
    <n v="28753"/>
    <n v="311"/>
    <x v="1"/>
    <s v="R-1"/>
    <s v="ATP01244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54"/>
    <n v="28754"/>
    <n v="28754"/>
    <n v="311"/>
    <x v="1"/>
    <s v="R-1"/>
    <s v="ATP138200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55"/>
    <n v="28755"/>
    <n v="28755"/>
    <n v="311"/>
    <x v="1"/>
    <s v="R-1"/>
    <s v="ATP122632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56"/>
    <n v="28756"/>
    <n v="28756"/>
    <n v="311"/>
    <x v="1"/>
    <s v="R-1"/>
    <s v="ATP134778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57"/>
    <n v="28757"/>
    <n v="28757"/>
    <n v="311"/>
    <x v="1"/>
    <s v="R-1"/>
    <s v="ATP054367"/>
    <s v="ATP054368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58"/>
    <n v="28758"/>
    <n v="28758"/>
    <n v="311"/>
    <x v="1"/>
    <s v="R-1"/>
    <s v="ATP143270"/>
    <s v=""/>
    <s v=""/>
    <s v=""/>
    <s v="YFT"/>
    <s v="U"/>
    <s v="1"/>
    <s v="OK"/>
    <x v="0"/>
    <s v="STP"/>
    <s v="TROL"/>
    <s v=""/>
    <x v="33"/>
    <n v="2018"/>
    <d v="2018-08-30T00:00:00"/>
    <n v="2.01918"/>
    <n v="7.43151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59"/>
    <n v="28759"/>
    <n v="28759"/>
    <n v="311"/>
    <x v="1"/>
    <s v="R-1"/>
    <s v="ATP135304"/>
    <s v=""/>
    <s v=""/>
    <s v=""/>
    <s v="YFT"/>
    <s v="U"/>
    <s v="1"/>
    <s v="OK"/>
    <x v="0"/>
    <s v="UK.SHN"/>
    <s v="BB"/>
    <s v=""/>
    <x v="33"/>
    <n v="2018"/>
    <d v="2018-11-10T00:00:00"/>
    <n v="-12.9233733"/>
    <n v="-5.7368399999999999"/>
    <s v="yffar02s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60"/>
    <n v="28760"/>
    <n v="28760"/>
    <n v="311"/>
    <x v="1"/>
    <s v="R-1"/>
    <s v="ATP055110"/>
    <s v=""/>
    <s v=""/>
    <s v=""/>
    <s v="YFT"/>
    <s v="U"/>
    <s v="1"/>
    <s v="OK"/>
    <x v="0"/>
    <s v="STP"/>
    <s v="TROL"/>
    <s v=""/>
    <x v="33"/>
    <n v="2018"/>
    <d v="2018-10-23T00:00:00"/>
    <n v="2.3827600000000002"/>
    <n v="8.078200000000000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61"/>
    <n v="28761"/>
    <n v="28761"/>
    <n v="311"/>
    <x v="1"/>
    <s v="R-2"/>
    <s v="ATP123685"/>
    <s v=""/>
    <s v=""/>
    <s v=""/>
    <s v="YFT"/>
    <s v="U"/>
    <s v="1"/>
    <s v="OK"/>
    <x v="0"/>
    <s v="CIV"/>
    <s v="BB"/>
    <s v=""/>
    <x v="62"/>
    <n v="2019"/>
    <d v="2019-03-19T00:00:00"/>
    <n v="4.9333"/>
    <n v="-4.166699999999999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62"/>
    <n v="28762"/>
    <n v="28762"/>
    <n v="311"/>
    <x v="1"/>
    <s v="R-1"/>
    <s v="ATP123075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63"/>
    <n v="28763"/>
    <n v="28763"/>
    <n v="311"/>
    <x v="1"/>
    <s v="R-1"/>
    <s v="ATP068863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64"/>
    <n v="28764"/>
    <n v="28764"/>
    <n v="311"/>
    <x v="1"/>
    <s v="R-1"/>
    <s v="ATP105283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65"/>
    <n v="28765"/>
    <n v="28765"/>
    <n v="311"/>
    <x v="1"/>
    <s v="R-1"/>
    <s v="ATP009495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66"/>
    <n v="28766"/>
    <n v="28766"/>
    <n v="311"/>
    <x v="1"/>
    <s v="R-1"/>
    <s v="ATP03971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67"/>
    <n v="28767"/>
    <n v="28767"/>
    <n v="311"/>
    <x v="1"/>
    <s v="R-1"/>
    <s v="ATP03213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68"/>
    <n v="28768"/>
    <n v="28768"/>
    <n v="311"/>
    <x v="1"/>
    <s v="R-1"/>
    <s v="ATP05906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69"/>
    <n v="28769"/>
    <n v="28769"/>
    <n v="311"/>
    <x v="1"/>
    <s v="R-1"/>
    <s v="ATP00339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70"/>
    <n v="28770"/>
    <n v="28770"/>
    <n v="311"/>
    <x v="1"/>
    <s v="R-1"/>
    <s v="ATP112361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71"/>
    <n v="28771"/>
    <n v="28771"/>
    <n v="311"/>
    <x v="1"/>
    <s v="R-1"/>
    <s v="ATP00892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72"/>
    <n v="28772"/>
    <n v="28772"/>
    <n v="311"/>
    <x v="1"/>
    <s v="R-1"/>
    <s v="ATP126741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73"/>
    <n v="28773"/>
    <n v="28773"/>
    <n v="311"/>
    <x v="1"/>
    <s v="R-1"/>
    <s v="ATP03557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74"/>
    <n v="28774"/>
    <n v="28774"/>
    <n v="311"/>
    <x v="1"/>
    <s v="R-1"/>
    <s v="ATP144284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75"/>
    <n v="28775"/>
    <n v="28775"/>
    <n v="311"/>
    <x v="1"/>
    <s v="R-1"/>
    <s v="ATP033702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76"/>
    <n v="28776"/>
    <n v="28776"/>
    <n v="311"/>
    <x v="1"/>
    <s v="R-1"/>
    <s v="ATP067876"/>
    <s v="ATP067877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77"/>
    <n v="28777"/>
    <n v="28777"/>
    <n v="311"/>
    <x v="1"/>
    <s v="R-1"/>
    <s v="ATP03538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78"/>
    <n v="28778"/>
    <n v="28778"/>
    <n v="311"/>
    <x v="1"/>
    <s v="R-1"/>
    <s v="ATP145234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79"/>
    <n v="28779"/>
    <n v="28779"/>
    <n v="311"/>
    <x v="1"/>
    <s v="R-1"/>
    <s v="ATP128730"/>
    <s v="ATP128731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80"/>
    <n v="28780"/>
    <n v="28780"/>
    <n v="311"/>
    <x v="1"/>
    <s v="R-1"/>
    <s v="ATP064025"/>
    <s v=""/>
    <s v=""/>
    <s v=""/>
    <s v="YFT"/>
    <s v="U"/>
    <s v="1"/>
    <s v="OK"/>
    <x v="0"/>
    <s v="BRA"/>
    <s v="BB"/>
    <s v=""/>
    <x v="32"/>
    <n v="2017"/>
    <d v="2017-07-26T00:00:00"/>
    <n v="-22.5"/>
    <n v="-40.0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81"/>
    <n v="28781"/>
    <n v="28781"/>
    <n v="311"/>
    <x v="1"/>
    <s v="R-1"/>
    <s v="ATP05014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82"/>
    <n v="28782"/>
    <n v="28782"/>
    <n v="311"/>
    <x v="1"/>
    <s v="R-1"/>
    <s v="ATP134141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83"/>
    <n v="28783"/>
    <n v="28783"/>
    <n v="311"/>
    <x v="1"/>
    <s v="R-1"/>
    <s v="ATP00899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84"/>
    <n v="28784"/>
    <n v="28784"/>
    <n v="311"/>
    <x v="1"/>
    <s v="R-1"/>
    <s v="ATP170276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85"/>
    <n v="28785"/>
    <n v="28785"/>
    <n v="311"/>
    <x v="1"/>
    <s v="R-1"/>
    <s v="ATP02666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86"/>
    <n v="28786"/>
    <n v="28786"/>
    <n v="311"/>
    <x v="1"/>
    <s v="R-1"/>
    <s v="ATP04821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87"/>
    <n v="28787"/>
    <n v="28787"/>
    <n v="311"/>
    <x v="1"/>
    <s v="R-1"/>
    <s v="ATP130261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88"/>
    <n v="28788"/>
    <n v="28788"/>
    <n v="311"/>
    <x v="1"/>
    <s v="R-1"/>
    <s v="ATP110591"/>
    <s v=""/>
    <s v=""/>
    <s v=""/>
    <s v="YFT"/>
    <s v="U"/>
    <s v="1"/>
    <s v="OK"/>
    <x v="0"/>
    <s v="BRA"/>
    <s v="HL"/>
    <s v=""/>
    <x v="33"/>
    <n v="2018"/>
    <d v="2018-06-15T00:00:00"/>
    <n v="-1.03"/>
    <n v="-35.0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89"/>
    <n v="28789"/>
    <n v="28789"/>
    <n v="311"/>
    <x v="1"/>
    <s v="R-1"/>
    <s v="ATP07377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90"/>
    <n v="28790"/>
    <n v="28790"/>
    <n v="311"/>
    <x v="1"/>
    <s v="R-1"/>
    <s v="ATP030811"/>
    <s v="ATP03091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91"/>
    <n v="28791"/>
    <n v="28791"/>
    <n v="311"/>
    <x v="1"/>
    <s v="R-1"/>
    <s v="ATP04841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92"/>
    <n v="28792"/>
    <n v="28792"/>
    <n v="311"/>
    <x v="1"/>
    <s v="R-1"/>
    <s v="ATP119960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93"/>
    <n v="28793"/>
    <n v="28793"/>
    <n v="311"/>
    <x v="1"/>
    <s v="R-1"/>
    <s v="ATP131616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94"/>
    <n v="28794"/>
    <n v="28794"/>
    <n v="311"/>
    <x v="1"/>
    <s v="R-1"/>
    <s v="ATP131613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95"/>
    <n v="28795"/>
    <n v="28795"/>
    <n v="311"/>
    <x v="1"/>
    <s v="R-1"/>
    <s v="ATP01208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96"/>
    <n v="28796"/>
    <n v="28796"/>
    <n v="311"/>
    <x v="1"/>
    <s v="R-1"/>
    <s v="ATP032260"/>
    <s v="ATP032760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97"/>
    <n v="28797"/>
    <n v="28797"/>
    <n v="311"/>
    <x v="1"/>
    <s v="R-1"/>
    <s v="ATP134488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98"/>
    <n v="28798"/>
    <n v="28798"/>
    <n v="311"/>
    <x v="1"/>
    <s v="R-1"/>
    <s v="ATP03236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799"/>
    <n v="28799"/>
    <n v="28799"/>
    <n v="311"/>
    <x v="1"/>
    <s v="R-1"/>
    <s v="ATP170564"/>
    <s v="ATP170565"/>
    <s v=""/>
    <s v=""/>
    <s v="YFT"/>
    <s v="U"/>
    <s v="1"/>
    <s v="OK"/>
    <x v="0"/>
    <s v="BRA"/>
    <s v="HL"/>
    <s v=""/>
    <x v="63"/>
    <n v="2020"/>
    <d v="2020-01-26T00:00:00"/>
    <n v="7.9228500000000004"/>
    <n v="-38.01713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00"/>
    <n v="28800"/>
    <n v="28800"/>
    <n v="311"/>
    <x v="1"/>
    <s v="R-1"/>
    <s v="ATP067812"/>
    <s v="ATP067813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01"/>
    <n v="28801"/>
    <n v="28801"/>
    <n v="311"/>
    <x v="1"/>
    <s v="R-1"/>
    <s v="ATP121312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02"/>
    <n v="28802"/>
    <n v="28802"/>
    <n v="311"/>
    <x v="1"/>
    <s v="R-1"/>
    <s v="ATP112226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03"/>
    <n v="28803"/>
    <n v="28803"/>
    <n v="311"/>
    <x v="1"/>
    <s v="R-1"/>
    <s v="ATP03355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04"/>
    <n v="28804"/>
    <n v="28804"/>
    <n v="311"/>
    <x v="1"/>
    <s v="R-1"/>
    <s v="ATP078898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05"/>
    <n v="28805"/>
    <n v="28805"/>
    <n v="311"/>
    <x v="1"/>
    <s v="R-1"/>
    <s v="ATP049043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06"/>
    <n v="28806"/>
    <n v="28806"/>
    <n v="311"/>
    <x v="1"/>
    <s v="R-1"/>
    <s v="ATP064796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07"/>
    <n v="28807"/>
    <n v="28807"/>
    <n v="311"/>
    <x v="1"/>
    <s v="R-1"/>
    <s v="ATP038704"/>
    <s v="ATP04300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08"/>
    <n v="28808"/>
    <n v="28808"/>
    <n v="311"/>
    <x v="1"/>
    <s v="R-1"/>
    <s v="ATP064122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09"/>
    <n v="28809"/>
    <n v="28809"/>
    <n v="311"/>
    <x v="1"/>
    <s v="R-1"/>
    <s v="ATP11468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10"/>
    <n v="28810"/>
    <n v="28810"/>
    <n v="311"/>
    <x v="1"/>
    <s v="R-1"/>
    <s v="ATP114941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11"/>
    <n v="28811"/>
    <n v="28811"/>
    <n v="311"/>
    <x v="1"/>
    <s v="R-1"/>
    <s v="ATP082236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12"/>
    <n v="28812"/>
    <n v="28812"/>
    <n v="311"/>
    <x v="1"/>
    <s v="R-1"/>
    <s v="ATP046359"/>
    <s v="ATP04645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13"/>
    <n v="28813"/>
    <n v="28813"/>
    <n v="311"/>
    <x v="1"/>
    <s v="R-1"/>
    <s v="ATP129126"/>
    <s v="ATP129127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14"/>
    <n v="28814"/>
    <n v="28814"/>
    <n v="311"/>
    <x v="1"/>
    <s v="R-1"/>
    <s v="ATP143864"/>
    <s v="ATP143865"/>
    <s v=""/>
    <s v=""/>
    <s v="YFT"/>
    <s v="U"/>
    <s v="1"/>
    <s v="OK"/>
    <x v="0"/>
    <s v="STP"/>
    <s v="TROL"/>
    <s v=""/>
    <x v="33"/>
    <n v="2018"/>
    <d v="2018-09-05T00:00:00"/>
    <n v="2.3823599999999998"/>
    <n v="8.081730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15"/>
    <n v="28815"/>
    <n v="28815"/>
    <n v="311"/>
    <x v="1"/>
    <s v="R-1"/>
    <s v="ATP118215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16"/>
    <n v="28816"/>
    <n v="28816"/>
    <n v="311"/>
    <x v="1"/>
    <s v="R-1"/>
    <s v="ATP079994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17"/>
    <n v="28817"/>
    <n v="28817"/>
    <n v="311"/>
    <x v="1"/>
    <s v="R-1"/>
    <s v="ATP151809"/>
    <s v=""/>
    <s v=""/>
    <s v=""/>
    <s v="YFT"/>
    <s v="U"/>
    <s v="1"/>
    <s v="OK"/>
    <x v="0"/>
    <s v="USA"/>
    <s v="LL"/>
    <s v=""/>
    <x v="62"/>
    <n v="2019"/>
    <d v="2019-10-12T00:00:00"/>
    <n v="39.383330000000001"/>
    <n v="-71.966660000000005"/>
    <m/>
    <n v="75.680000000000007"/>
    <n v="75.6800000000000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18"/>
    <n v="28818"/>
    <n v="28818"/>
    <n v="311"/>
    <x v="1"/>
    <s v="R-1"/>
    <s v="ATP083263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19"/>
    <n v="28819"/>
    <n v="28819"/>
    <n v="311"/>
    <x v="1"/>
    <s v="R-1"/>
    <s v="ATP119837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20"/>
    <n v="28820"/>
    <n v="28820"/>
    <n v="311"/>
    <x v="1"/>
    <s v="R-1"/>
    <s v="ATP121091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21"/>
    <n v="28821"/>
    <n v="28821"/>
    <n v="311"/>
    <x v="1"/>
    <s v="R-1"/>
    <s v="ATP083281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22"/>
    <n v="28822"/>
    <n v="28822"/>
    <n v="311"/>
    <x v="1"/>
    <s v="R-2"/>
    <s v="ATP121581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23"/>
    <n v="28823"/>
    <n v="28823"/>
    <n v="311"/>
    <x v="1"/>
    <s v="R-1"/>
    <s v="ATP07380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24"/>
    <n v="28824"/>
    <n v="28824"/>
    <n v="311"/>
    <x v="1"/>
    <s v="R-1"/>
    <s v="ATP03211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25"/>
    <n v="28825"/>
    <n v="28825"/>
    <n v="311"/>
    <x v="1"/>
    <s v="R-1"/>
    <s v="ATP05222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26"/>
    <n v="28826"/>
    <n v="28826"/>
    <n v="311"/>
    <x v="1"/>
    <s v="R-1"/>
    <s v="ATP114977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27"/>
    <n v="28827"/>
    <n v="28827"/>
    <n v="311"/>
    <x v="1"/>
    <s v="R-1"/>
    <s v="ATP05260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28"/>
    <n v="28828"/>
    <n v="28828"/>
    <n v="311"/>
    <x v="1"/>
    <s v="R-1"/>
    <s v="ATP134285"/>
    <s v=""/>
    <s v=""/>
    <s v=""/>
    <s v="YFT"/>
    <s v="U"/>
    <s v="1"/>
    <s v="OK"/>
    <x v="0"/>
    <s v="BRA"/>
    <s v="BB"/>
    <s v=""/>
    <x v="33"/>
    <n v="2018"/>
    <d v="2018-03-26T00:00:00"/>
    <n v="-1.84131"/>
    <n v="-36.42372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29"/>
    <n v="28829"/>
    <n v="28829"/>
    <n v="311"/>
    <x v="1"/>
    <s v="R-1"/>
    <s v="ATP140265"/>
    <s v="ATP140266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30"/>
    <n v="28830"/>
    <n v="28830"/>
    <n v="311"/>
    <x v="1"/>
    <s v="R-1"/>
    <s v="ATP147119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31"/>
    <n v="28831"/>
    <n v="28831"/>
    <n v="311"/>
    <x v="1"/>
    <s v="R-1"/>
    <s v="ATP13782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32"/>
    <n v="28832"/>
    <n v="28832"/>
    <n v="311"/>
    <x v="1"/>
    <s v="R-1"/>
    <s v="ATP02784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33"/>
    <n v="28833"/>
    <n v="28833"/>
    <n v="311"/>
    <x v="1"/>
    <s v="R-1"/>
    <s v="ATP136052"/>
    <s v=""/>
    <s v=""/>
    <s v=""/>
    <s v="YFT"/>
    <s v="U"/>
    <s v="1"/>
    <s v="OK"/>
    <x v="0"/>
    <s v="UK.SHN"/>
    <s v="BB"/>
    <s v=""/>
    <x v="33"/>
    <n v="2018"/>
    <d v="2018-11-24T00:00:00"/>
    <n v="-15.63123"/>
    <n v="-6.9477700000000002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34"/>
    <n v="28834"/>
    <n v="28834"/>
    <n v="311"/>
    <x v="1"/>
    <s v="R-1"/>
    <s v="ATP131959"/>
    <s v=""/>
    <s v=""/>
    <s v=""/>
    <s v="YFT"/>
    <s v="U"/>
    <s v="1"/>
    <s v="OK"/>
    <x v="0"/>
    <s v="BRA"/>
    <s v="BB"/>
    <s v=""/>
    <x v="33"/>
    <n v="2018"/>
    <d v="2018-04-01T00:00:00"/>
    <n v="-2.0493800000000002"/>
    <n v="-35.99983000000000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35"/>
    <n v="28835"/>
    <n v="28835"/>
    <n v="311"/>
    <x v="1"/>
    <s v="R-1"/>
    <s v="ATP058334"/>
    <s v="ATP058335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36"/>
    <n v="28836"/>
    <n v="28836"/>
    <n v="311"/>
    <x v="1"/>
    <s v="R-1"/>
    <s v="ATP123447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37"/>
    <n v="28837"/>
    <n v="28837"/>
    <n v="311"/>
    <x v="1"/>
    <s v="R-1"/>
    <s v="ATP085114"/>
    <s v=""/>
    <s v=""/>
    <s v=""/>
    <s v="YFT"/>
    <s v="U"/>
    <s v="1"/>
    <s v="OK"/>
    <x v="0"/>
    <s v="BRA"/>
    <s v="BB"/>
    <s v=""/>
    <x v="32"/>
    <n v="2017"/>
    <d v="2017-05-16T00:00:00"/>
    <n v="-1.6"/>
    <n v="-32.2999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38"/>
    <n v="28838"/>
    <n v="28838"/>
    <n v="311"/>
    <x v="1"/>
    <s v="R-1"/>
    <s v="ATP13782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39"/>
    <n v="28839"/>
    <n v="28839"/>
    <n v="311"/>
    <x v="1"/>
    <s v="R-1"/>
    <s v="ATP082206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40"/>
    <n v="28840"/>
    <n v="28840"/>
    <n v="311"/>
    <x v="1"/>
    <s v="R-1"/>
    <s v="ATP02640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41"/>
    <n v="28841"/>
    <n v="28841"/>
    <n v="311"/>
    <x v="1"/>
    <s v="R-1"/>
    <s v="ATP120873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42"/>
    <n v="28842"/>
    <n v="28842"/>
    <n v="311"/>
    <x v="1"/>
    <s v="R-1"/>
    <s v="ATP03598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43"/>
    <n v="28843"/>
    <n v="28843"/>
    <n v="311"/>
    <x v="1"/>
    <s v="R-1"/>
    <s v="ATP121485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44"/>
    <n v="28844"/>
    <n v="28844"/>
    <n v="311"/>
    <x v="1"/>
    <s v="R-1"/>
    <s v="ATP02848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45"/>
    <n v="28845"/>
    <n v="28845"/>
    <n v="311"/>
    <x v="1"/>
    <s v="R-1"/>
    <s v="ATP140018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46"/>
    <n v="28846"/>
    <n v="28846"/>
    <n v="311"/>
    <x v="1"/>
    <s v="R-1"/>
    <s v="ATP00342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47"/>
    <n v="28847"/>
    <n v="28847"/>
    <n v="311"/>
    <x v="1"/>
    <s v="R-1"/>
    <s v="ATP100530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48"/>
    <n v="28848"/>
    <n v="28848"/>
    <n v="311"/>
    <x v="1"/>
    <s v="R-1"/>
    <s v="ATP124321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49"/>
    <n v="28849"/>
    <n v="28849"/>
    <n v="311"/>
    <x v="1"/>
    <s v="R-1"/>
    <s v="ATP00796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50"/>
    <n v="28850"/>
    <n v="28850"/>
    <n v="311"/>
    <x v="1"/>
    <s v="R-1"/>
    <s v="ATP05179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51"/>
    <n v="28851"/>
    <n v="28851"/>
    <n v="311"/>
    <x v="1"/>
    <s v="R-1"/>
    <s v="ATP123138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52"/>
    <n v="28852"/>
    <n v="28852"/>
    <n v="311"/>
    <x v="1"/>
    <s v="R-1"/>
    <s v="ATP131669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53"/>
    <n v="28853"/>
    <n v="28853"/>
    <n v="311"/>
    <x v="1"/>
    <s v="R-1"/>
    <s v="ATP105319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54"/>
    <n v="28854"/>
    <n v="28854"/>
    <n v="311"/>
    <x v="1"/>
    <s v="R-1"/>
    <s v="ATP131787"/>
    <s v=""/>
    <s v=""/>
    <s v=""/>
    <s v="YFT"/>
    <s v="U"/>
    <s v="1"/>
    <s v="OK"/>
    <x v="0"/>
    <s v="BRA"/>
    <s v="BB"/>
    <s v=""/>
    <x v="33"/>
    <n v="2018"/>
    <d v="2018-04-02T00:00:00"/>
    <n v="-2.0446900000000001"/>
    <n v="-35.969639999999998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55"/>
    <n v="28855"/>
    <n v="28855"/>
    <n v="311"/>
    <x v="1"/>
    <s v="R-1"/>
    <s v="ATP152371"/>
    <s v=""/>
    <s v=""/>
    <s v=""/>
    <s v="YFT"/>
    <s v="U"/>
    <s v="1"/>
    <s v="OK"/>
    <x v="0"/>
    <s v="USA"/>
    <s v="SPOR"/>
    <s v=""/>
    <x v="62"/>
    <n v="2019"/>
    <d v="2019-06-27T00:00:00"/>
    <n v="39.066659999999999"/>
    <n v="-72.583330000000004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56"/>
    <n v="28856"/>
    <n v="28856"/>
    <n v="311"/>
    <x v="1"/>
    <s v="R-1"/>
    <s v="ATP131795"/>
    <s v=""/>
    <s v=""/>
    <s v=""/>
    <s v="YFT"/>
    <s v="U"/>
    <s v="1"/>
    <s v="OK"/>
    <x v="0"/>
    <s v="BRA"/>
    <s v="BB"/>
    <s v=""/>
    <x v="33"/>
    <n v="2018"/>
    <d v="2018-04-03T00:00:00"/>
    <n v="-2.07172"/>
    <n v="-36.1191299999999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57"/>
    <n v="28857"/>
    <n v="28857"/>
    <n v="311"/>
    <x v="1"/>
    <s v="R-1"/>
    <s v="ATP135489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58"/>
    <n v="28858"/>
    <n v="28858"/>
    <n v="311"/>
    <x v="1"/>
    <s v="R-1"/>
    <s v="ATP148170"/>
    <s v=""/>
    <s v=""/>
    <s v=""/>
    <s v="YFT"/>
    <s v="U"/>
    <s v="1"/>
    <s v="OK"/>
    <x v="0"/>
    <s v="USA"/>
    <s v="SPOR"/>
    <s v=""/>
    <x v="62"/>
    <n v="2019"/>
    <d v="2019-03-26T00:00:00"/>
    <n v="31.983329999999999"/>
    <n v="-65.116659999999996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59"/>
    <n v="28859"/>
    <n v="28859"/>
    <n v="311"/>
    <x v="1"/>
    <s v="R-1"/>
    <s v="ATP03822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60"/>
    <n v="28860"/>
    <n v="28860"/>
    <n v="311"/>
    <x v="1"/>
    <s v="R-1"/>
    <s v="ATP11467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61"/>
    <n v="28861"/>
    <n v="28861"/>
    <n v="311"/>
    <x v="1"/>
    <s v="R-1"/>
    <s v="ATP04997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62"/>
    <n v="28862"/>
    <n v="28862"/>
    <n v="311"/>
    <x v="1"/>
    <s v="R-1"/>
    <s v="ATP044583"/>
    <s v="ATP044683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63"/>
    <n v="28863"/>
    <n v="28863"/>
    <n v="311"/>
    <x v="1"/>
    <s v="R-1"/>
    <s v="ATP027062"/>
    <s v="ATP02756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64"/>
    <n v="28864"/>
    <n v="28864"/>
    <n v="311"/>
    <x v="1"/>
    <s v="R-1"/>
    <s v="ATP02778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65"/>
    <n v="28865"/>
    <n v="28865"/>
    <n v="311"/>
    <x v="1"/>
    <s v="R-1"/>
    <s v="ATP065314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66"/>
    <n v="28866"/>
    <n v="28866"/>
    <n v="311"/>
    <x v="1"/>
    <s v="R-1"/>
    <s v="ATP136246"/>
    <s v="ATP13624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67"/>
    <n v="28867"/>
    <n v="28867"/>
    <n v="311"/>
    <x v="1"/>
    <s v="R-1"/>
    <s v="ATP124779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68"/>
    <n v="28868"/>
    <n v="28868"/>
    <n v="311"/>
    <x v="1"/>
    <s v="R-1"/>
    <s v="ATP036458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69"/>
    <n v="28869"/>
    <n v="28869"/>
    <n v="311"/>
    <x v="1"/>
    <s v="R-1"/>
    <s v="ATP143800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3899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70"/>
    <n v="28870"/>
    <n v="28870"/>
    <n v="311"/>
    <x v="1"/>
    <s v="R-1"/>
    <s v="ATP126996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71"/>
    <n v="28871"/>
    <n v="28871"/>
    <n v="311"/>
    <x v="1"/>
    <s v="R-1"/>
    <s v="ATP079799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72"/>
    <n v="28872"/>
    <n v="28872"/>
    <n v="311"/>
    <x v="1"/>
    <s v="R-1"/>
    <s v="ATP079586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73"/>
    <n v="28873"/>
    <n v="28873"/>
    <n v="311"/>
    <x v="1"/>
    <s v="R-1"/>
    <s v="ATP05235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74"/>
    <n v="28874"/>
    <n v="28874"/>
    <n v="311"/>
    <x v="1"/>
    <s v="R-1"/>
    <s v="ATP07256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75"/>
    <n v="28875"/>
    <n v="28875"/>
    <n v="311"/>
    <x v="1"/>
    <s v="R-1"/>
    <s v="ATP110059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76"/>
    <n v="28876"/>
    <n v="28876"/>
    <n v="311"/>
    <x v="1"/>
    <s v="R-1"/>
    <s v="ATP03354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77"/>
    <n v="28877"/>
    <n v="28877"/>
    <n v="311"/>
    <x v="1"/>
    <s v="R-1"/>
    <s v="ATP148184"/>
    <s v=""/>
    <s v=""/>
    <s v=""/>
    <s v="YFT"/>
    <s v="U"/>
    <s v="1"/>
    <s v="OK"/>
    <x v="0"/>
    <s v="USA"/>
    <s v="SPOR"/>
    <s v=""/>
    <x v="62"/>
    <n v="2019"/>
    <d v="2019-04-07T00:00:00"/>
    <n v="31.933330000000002"/>
    <n v="-65.183329999999998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78"/>
    <n v="28878"/>
    <n v="28878"/>
    <n v="311"/>
    <x v="1"/>
    <s v="R-1"/>
    <s v="ATP04981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79"/>
    <n v="28879"/>
    <n v="28879"/>
    <n v="311"/>
    <x v="1"/>
    <s v="R-1"/>
    <s v="ATP140165"/>
    <s v="ATP140166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80"/>
    <n v="28880"/>
    <n v="28880"/>
    <n v="311"/>
    <x v="1"/>
    <s v="R-1"/>
    <s v="ATP00462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81"/>
    <n v="28881"/>
    <n v="28881"/>
    <n v="311"/>
    <x v="1"/>
    <s v="R-1"/>
    <s v="ATP00777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82"/>
    <n v="28882"/>
    <n v="28882"/>
    <n v="311"/>
    <x v="1"/>
    <s v="R-1"/>
    <s v="ATP083268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83"/>
    <n v="28883"/>
    <n v="28883"/>
    <n v="311"/>
    <x v="1"/>
    <s v="R-1"/>
    <s v="ATP083711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84"/>
    <n v="28884"/>
    <n v="28884"/>
    <n v="311"/>
    <x v="1"/>
    <s v="R-1"/>
    <s v="ATP120628"/>
    <s v=""/>
    <s v=""/>
    <s v=""/>
    <s v="YFT"/>
    <s v="U"/>
    <s v="1"/>
    <s v="OK"/>
    <x v="0"/>
    <s v="CIV"/>
    <s v="BB"/>
    <s v=""/>
    <x v="33"/>
    <n v="2018"/>
    <d v="2018-04-16T00:00:00"/>
    <n v="4.9169999999999998"/>
    <n v="-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85"/>
    <n v="28885"/>
    <n v="28885"/>
    <n v="311"/>
    <x v="1"/>
    <s v="R-1"/>
    <s v="ATP03348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86"/>
    <n v="28886"/>
    <n v="28886"/>
    <n v="311"/>
    <x v="1"/>
    <s v="R-1"/>
    <s v="ATP138406"/>
    <s v=""/>
    <s v=""/>
    <s v=""/>
    <s v="YFT"/>
    <s v="U"/>
    <s v="1"/>
    <s v="OK"/>
    <x v="0"/>
    <s v="UK.SHN"/>
    <s v="BB"/>
    <s v=""/>
    <x v="63"/>
    <n v="2020"/>
    <d v="2020-01-14T00:00:00"/>
    <n v="-16.055859999999999"/>
    <n v="-5.7511200000000002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87"/>
    <n v="28887"/>
    <n v="28887"/>
    <n v="311"/>
    <x v="1"/>
    <s v="R-1"/>
    <s v="ATP142183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88"/>
    <n v="28888"/>
    <n v="28888"/>
    <n v="311"/>
    <x v="1"/>
    <s v="R-1"/>
    <s v="ATP152400"/>
    <s v=""/>
    <s v=""/>
    <s v=""/>
    <s v="YFT"/>
    <s v="U"/>
    <s v="1"/>
    <s v="OK"/>
    <x v="0"/>
    <s v="USA"/>
    <s v="SPOR"/>
    <s v=""/>
    <x v="62"/>
    <n v="2019"/>
    <d v="2019-06-25T00:00:00"/>
    <n v="38.950000000000003"/>
    <n v="-72.816659999999999"/>
    <m/>
    <n v="81.44"/>
    <n v="81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89"/>
    <n v="28889"/>
    <n v="28889"/>
    <n v="311"/>
    <x v="1"/>
    <s v="R-1"/>
    <s v="ATP151176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2.252800000000001"/>
    <n v="42.2528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90"/>
    <n v="28890"/>
    <n v="28890"/>
    <n v="311"/>
    <x v="1"/>
    <s v="R-1"/>
    <s v="ATP02849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91"/>
    <n v="28891"/>
    <n v="28891"/>
    <n v="311"/>
    <x v="1"/>
    <s v="R-1"/>
    <s v="ATP047007"/>
    <s v="ATP047057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92"/>
    <n v="28892"/>
    <n v="28892"/>
    <n v="311"/>
    <x v="1"/>
    <s v="R-1"/>
    <s v="ATP127679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93"/>
    <n v="28893"/>
    <n v="28893"/>
    <n v="311"/>
    <x v="1"/>
    <s v="R-1"/>
    <s v="ATP028270"/>
    <s v="ATP02837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94"/>
    <n v="28894"/>
    <n v="28894"/>
    <n v="311"/>
    <x v="1"/>
    <s v="R-1"/>
    <s v="ATP055107"/>
    <s v=""/>
    <s v=""/>
    <s v=""/>
    <s v="YFT"/>
    <s v="U"/>
    <s v="1"/>
    <s v="OK"/>
    <x v="0"/>
    <s v="STP"/>
    <s v="TROL"/>
    <s v=""/>
    <x v="33"/>
    <n v="2018"/>
    <d v="2018-10-23T00:00:00"/>
    <n v="2.3827600000000002"/>
    <n v="8.078200000000000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95"/>
    <n v="28895"/>
    <n v="28895"/>
    <n v="311"/>
    <x v="1"/>
    <s v="R-1"/>
    <s v="ATP146105"/>
    <s v=""/>
    <s v=""/>
    <s v=""/>
    <s v="YFT"/>
    <s v="U"/>
    <s v="1"/>
    <s v="OK"/>
    <x v="0"/>
    <s v="STP"/>
    <s v="TROL"/>
    <s v=""/>
    <x v="33"/>
    <n v="2018"/>
    <d v="2018-06-17T00:00:00"/>
    <n v="2.3152900000000001"/>
    <n v="8.1232799999999994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96"/>
    <n v="28896"/>
    <n v="28896"/>
    <n v="311"/>
    <x v="1"/>
    <s v="R-1"/>
    <s v="ATP134696"/>
    <s v="ATP134697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97"/>
    <n v="28897"/>
    <n v="28897"/>
    <n v="311"/>
    <x v="1"/>
    <s v="R-1"/>
    <s v="ATP112444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98"/>
    <n v="28898"/>
    <n v="28898"/>
    <n v="311"/>
    <x v="1"/>
    <s v="R-1"/>
    <s v="ATP056152"/>
    <s v=""/>
    <s v=""/>
    <s v=""/>
    <s v="YFT"/>
    <s v="U"/>
    <s v="1"/>
    <s v="OK"/>
    <x v="0"/>
    <s v="BRA"/>
    <s v="BB"/>
    <s v=""/>
    <x v="32"/>
    <n v="2017"/>
    <d v="2017-06-23T00:00:00"/>
    <n v="-22.77"/>
    <n v="-40.33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899"/>
    <n v="28899"/>
    <n v="28899"/>
    <n v="311"/>
    <x v="1"/>
    <s v="R-1"/>
    <s v="ATP134779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00"/>
    <n v="28900"/>
    <n v="28900"/>
    <n v="311"/>
    <x v="1"/>
    <s v="R-1"/>
    <s v="ATP126633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01"/>
    <n v="28901"/>
    <n v="28901"/>
    <n v="311"/>
    <x v="1"/>
    <s v="R-1"/>
    <s v="ATP043449"/>
    <s v="ATP04354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02"/>
    <n v="28902"/>
    <n v="28902"/>
    <n v="311"/>
    <x v="1"/>
    <s v="R-1"/>
    <s v="ATP119751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03"/>
    <n v="28903"/>
    <n v="28903"/>
    <n v="311"/>
    <x v="1"/>
    <s v="R-1"/>
    <s v="ATP11516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04"/>
    <n v="28904"/>
    <n v="28904"/>
    <n v="311"/>
    <x v="1"/>
    <s v="R-1"/>
    <s v="ATP130325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05"/>
    <n v="28905"/>
    <n v="28905"/>
    <n v="311"/>
    <x v="1"/>
    <s v="R-1"/>
    <s v="ATP01166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06"/>
    <n v="28906"/>
    <n v="28906"/>
    <n v="311"/>
    <x v="1"/>
    <s v="R-1"/>
    <s v="ATP052943"/>
    <s v="ATP052944"/>
    <s v=""/>
    <s v=""/>
    <s v="YFT"/>
    <s v="U"/>
    <s v="1"/>
    <s v="OK"/>
    <x v="0"/>
    <s v="ZAF"/>
    <s v="BB"/>
    <s v=""/>
    <x v="32"/>
    <n v="2017"/>
    <d v="2017-04-11T00:00:00"/>
    <n v="-34.415566599999998"/>
    <n v="17.868933299999998"/>
    <s v="yffar03"/>
    <n v="146"/>
    <n v="1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07"/>
    <n v="28907"/>
    <n v="28907"/>
    <n v="311"/>
    <x v="1"/>
    <s v="R-1"/>
    <s v="ATP100040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08"/>
    <n v="28908"/>
    <n v="28908"/>
    <n v="311"/>
    <x v="1"/>
    <s v="R-1"/>
    <s v="ATP148980"/>
    <s v=""/>
    <s v=""/>
    <s v=""/>
    <s v="YFT"/>
    <s v="U"/>
    <s v="1"/>
    <s v="OK"/>
    <x v="0"/>
    <s v="USA"/>
    <s v="SPOR"/>
    <s v=""/>
    <x v="62"/>
    <n v="2019"/>
    <d v="2019-07-21T00:00:00"/>
    <n v="39.933329999999998"/>
    <n v="-70.483329999999995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09"/>
    <n v="28909"/>
    <n v="28909"/>
    <n v="311"/>
    <x v="1"/>
    <s v="R-1"/>
    <s v="ATP151903"/>
    <s v=""/>
    <s v=""/>
    <s v=""/>
    <s v="YFT"/>
    <s v="U"/>
    <s v="1"/>
    <s v="OK"/>
    <x v="0"/>
    <s v="USA"/>
    <s v="SPOR"/>
    <s v=""/>
    <x v="62"/>
    <n v="2019"/>
    <d v="2019-08-17T00:00:00"/>
    <n v="39.866660000000003"/>
    <n v="-69.416659999999993"/>
    <m/>
    <n v="127.52"/>
    <n v="127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10"/>
    <n v="28910"/>
    <n v="28910"/>
    <n v="311"/>
    <x v="1"/>
    <s v="R-1"/>
    <s v="ATP120999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11"/>
    <n v="28911"/>
    <n v="28911"/>
    <n v="311"/>
    <x v="1"/>
    <s v="R-1"/>
    <s v="ATP008500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12"/>
    <n v="28912"/>
    <n v="28912"/>
    <n v="311"/>
    <x v="1"/>
    <s v="R-1"/>
    <s v="ATP138354"/>
    <s v="ATP138355"/>
    <s v=""/>
    <s v=""/>
    <s v="YFT"/>
    <s v="U"/>
    <s v="1"/>
    <s v="OK"/>
    <x v="0"/>
    <s v="UK.SHN"/>
    <s v="BB"/>
    <s v=""/>
    <x v="62"/>
    <n v="2019"/>
    <d v="2019-11-01T00:00:00"/>
    <n v="-15.86003"/>
    <n v="-5.70549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13"/>
    <n v="28913"/>
    <n v="28913"/>
    <n v="311"/>
    <x v="1"/>
    <s v="R-1"/>
    <s v="ATP110899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14"/>
    <n v="28914"/>
    <n v="28914"/>
    <n v="311"/>
    <x v="1"/>
    <s v="R-1"/>
    <s v="ATP138169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15"/>
    <n v="28915"/>
    <n v="28915"/>
    <n v="311"/>
    <x v="1"/>
    <s v="R-1"/>
    <s v="ATP110793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16"/>
    <n v="28916"/>
    <n v="28916"/>
    <n v="311"/>
    <x v="1"/>
    <s v="R-1"/>
    <s v="ATP032071"/>
    <s v="ATP032671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17"/>
    <n v="28917"/>
    <n v="28917"/>
    <n v="311"/>
    <x v="1"/>
    <s v="R-1"/>
    <s v="ATP05903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18"/>
    <n v="28918"/>
    <n v="28918"/>
    <n v="311"/>
    <x v="1"/>
    <s v="R-1"/>
    <s v="ATP134836"/>
    <s v="ATP134837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19"/>
    <n v="28919"/>
    <n v="28919"/>
    <n v="311"/>
    <x v="1"/>
    <s v="R-1"/>
    <s v="ATP144095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20"/>
    <n v="28920"/>
    <n v="28920"/>
    <n v="311"/>
    <x v="1"/>
    <s v="R-1"/>
    <s v="ATP135117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21"/>
    <n v="28921"/>
    <n v="28921"/>
    <n v="311"/>
    <x v="1"/>
    <s v="R-1"/>
    <s v="ATP017496"/>
    <s v="ATP017596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22"/>
    <n v="28922"/>
    <n v="28922"/>
    <n v="311"/>
    <x v="1"/>
    <s v="R-1"/>
    <s v="ATP04767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23"/>
    <n v="28923"/>
    <n v="28923"/>
    <n v="311"/>
    <x v="1"/>
    <s v="R-1"/>
    <s v="ATP126298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24"/>
    <n v="28924"/>
    <n v="28924"/>
    <n v="311"/>
    <x v="1"/>
    <s v="R-1"/>
    <s v="ATP120337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25"/>
    <n v="28925"/>
    <n v="28925"/>
    <n v="311"/>
    <x v="1"/>
    <s v="R-1"/>
    <s v="ATP047594"/>
    <s v="ATP04754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26"/>
    <n v="28926"/>
    <n v="28926"/>
    <n v="311"/>
    <x v="1"/>
    <s v="R-1"/>
    <s v="ATP126443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27"/>
    <n v="28927"/>
    <n v="28927"/>
    <n v="311"/>
    <x v="1"/>
    <s v="R-1"/>
    <s v="ATP02748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28"/>
    <n v="28928"/>
    <n v="28928"/>
    <n v="311"/>
    <x v="1"/>
    <s v="R-1"/>
    <s v="ATP118230"/>
    <s v=""/>
    <s v=""/>
    <s v=""/>
    <s v="YFT"/>
    <s v="U"/>
    <s v="1"/>
    <s v="OK"/>
    <x v="0"/>
    <s v="BRA"/>
    <s v="HL"/>
    <s v=""/>
    <x v="62"/>
    <n v="2019"/>
    <d v="2019-05-23T00:00:00"/>
    <n v="2.3199999999999998E-2"/>
    <n v="-35.021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29"/>
    <n v="28929"/>
    <n v="28929"/>
    <n v="311"/>
    <x v="1"/>
    <s v="R-1"/>
    <s v="ATP137633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30"/>
    <n v="28930"/>
    <n v="28930"/>
    <n v="311"/>
    <x v="1"/>
    <s v="R-1"/>
    <s v="ATP010683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31"/>
    <n v="28931"/>
    <n v="28931"/>
    <n v="311"/>
    <x v="1"/>
    <s v="R-1"/>
    <s v="ATP03946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32"/>
    <n v="28932"/>
    <n v="28932"/>
    <n v="311"/>
    <x v="1"/>
    <s v="R-1"/>
    <s v="ATP025093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33"/>
    <n v="28933"/>
    <n v="28933"/>
    <n v="311"/>
    <x v="1"/>
    <s v="R-1"/>
    <s v="ATP058183"/>
    <s v=""/>
    <s v=""/>
    <s v=""/>
    <s v="YFT"/>
    <s v="U"/>
    <s v="1"/>
    <s v="OK"/>
    <x v="0"/>
    <s v="BRA"/>
    <s v="HL"/>
    <s v=""/>
    <x v="32"/>
    <n v="2017"/>
    <d v="2017-04-14T00:00:00"/>
    <n v="0.315"/>
    <n v="-34.7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34"/>
    <n v="28934"/>
    <n v="28934"/>
    <n v="311"/>
    <x v="1"/>
    <s v="R-1"/>
    <s v="ATP04964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35"/>
    <n v="28935"/>
    <n v="28935"/>
    <n v="311"/>
    <x v="1"/>
    <s v="R-1"/>
    <s v="ATP162963"/>
    <s v="ATP136360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41"/>
    <n v="1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36"/>
    <n v="28936"/>
    <n v="28936"/>
    <n v="311"/>
    <x v="1"/>
    <s v="R-1"/>
    <s v="ATP08547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37"/>
    <n v="28937"/>
    <n v="28937"/>
    <n v="311"/>
    <x v="1"/>
    <s v="R-1"/>
    <s v="ATP124439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38"/>
    <n v="28938"/>
    <n v="28938"/>
    <n v="311"/>
    <x v="1"/>
    <s v="R-1"/>
    <s v="ATP110803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39"/>
    <n v="28939"/>
    <n v="28939"/>
    <n v="311"/>
    <x v="1"/>
    <s v="R-1"/>
    <s v="ATP109382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40"/>
    <n v="28940"/>
    <n v="28940"/>
    <n v="311"/>
    <x v="1"/>
    <s v="R-1"/>
    <s v="ATP152417"/>
    <s v=""/>
    <s v=""/>
    <s v=""/>
    <s v="YFT"/>
    <s v="U"/>
    <s v="1"/>
    <s v="OK"/>
    <x v="0"/>
    <s v="USA"/>
    <s v="SPOR"/>
    <s v=""/>
    <x v="62"/>
    <n v="2019"/>
    <d v="2019-06-29T00:00:00"/>
    <n v="39.433329999999998"/>
    <n v="-72.25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41"/>
    <n v="28941"/>
    <n v="28941"/>
    <n v="311"/>
    <x v="1"/>
    <s v="R-1"/>
    <s v="ATP13780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42"/>
    <n v="28942"/>
    <n v="28942"/>
    <n v="311"/>
    <x v="1"/>
    <s v="R-1"/>
    <s v="ATP038376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43"/>
    <n v="28943"/>
    <n v="28943"/>
    <n v="311"/>
    <x v="1"/>
    <s v="R-1"/>
    <s v="ATP123860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44"/>
    <n v="28944"/>
    <n v="28944"/>
    <n v="311"/>
    <x v="1"/>
    <s v="R-1"/>
    <s v="ATP01207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45"/>
    <n v="28945"/>
    <n v="28945"/>
    <n v="311"/>
    <x v="1"/>
    <s v="R-1"/>
    <s v="ATP03341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46"/>
    <n v="28946"/>
    <n v="28946"/>
    <n v="311"/>
    <x v="1"/>
    <s v="R-1"/>
    <s v="ATP071336"/>
    <s v=""/>
    <s v=""/>
    <s v=""/>
    <s v="YFT"/>
    <s v="U"/>
    <s v="1"/>
    <s v="OK"/>
    <x v="0"/>
    <s v="EU.ESP"/>
    <s v="BB"/>
    <s v=""/>
    <x v="32"/>
    <n v="2017"/>
    <d v="2017-03-04T00:00:00"/>
    <n v="11.186909999999999"/>
    <n v="-20.05161"/>
    <s v="yffar02n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47"/>
    <n v="28947"/>
    <n v="28947"/>
    <n v="311"/>
    <x v="1"/>
    <s v="R-1"/>
    <s v="ATP05272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48"/>
    <n v="28948"/>
    <n v="28948"/>
    <n v="311"/>
    <x v="1"/>
    <s v="R-1"/>
    <s v="ATP03521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49"/>
    <n v="28949"/>
    <n v="28949"/>
    <n v="311"/>
    <x v="1"/>
    <s v="R-1"/>
    <s v="ATP100663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50"/>
    <n v="28950"/>
    <n v="28950"/>
    <n v="311"/>
    <x v="1"/>
    <s v="R-1"/>
    <s v="ATP011023"/>
    <s v="ATP01112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51"/>
    <n v="28951"/>
    <n v="28951"/>
    <n v="311"/>
    <x v="1"/>
    <s v="R-1"/>
    <s v="ATP120689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52"/>
    <n v="28952"/>
    <n v="28952"/>
    <n v="311"/>
    <x v="1"/>
    <s v="R-1"/>
    <s v="ATP16865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53"/>
    <n v="28953"/>
    <n v="28953"/>
    <n v="311"/>
    <x v="1"/>
    <s v="R-1"/>
    <s v="ATP01422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54"/>
    <n v="28954"/>
    <n v="28954"/>
    <n v="311"/>
    <x v="1"/>
    <s v="R-1"/>
    <s v="ATP146070"/>
    <s v="ATP146071"/>
    <s v=""/>
    <s v=""/>
    <s v="YFT"/>
    <s v="U"/>
    <s v="1"/>
    <s v="OK"/>
    <x v="0"/>
    <s v="STP"/>
    <s v="TROL"/>
    <s v=""/>
    <x v="33"/>
    <n v="2018"/>
    <d v="2018-07-03T00:00:00"/>
    <n v="2.6430799999999999"/>
    <n v="8.1381099999999993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55"/>
    <n v="28955"/>
    <n v="28955"/>
    <n v="311"/>
    <x v="1"/>
    <s v="R-1"/>
    <s v="ATP00816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56"/>
    <n v="28956"/>
    <n v="28956"/>
    <n v="311"/>
    <x v="1"/>
    <s v="R-1"/>
    <s v="ATP123096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57"/>
    <n v="28957"/>
    <n v="28957"/>
    <n v="311"/>
    <x v="1"/>
    <s v="R-1"/>
    <s v="ATP04840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58"/>
    <n v="28958"/>
    <n v="28958"/>
    <n v="311"/>
    <x v="1"/>
    <s v="R-1"/>
    <s v="ATP147024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59"/>
    <n v="28959"/>
    <n v="28959"/>
    <n v="311"/>
    <x v="1"/>
    <s v="R-1"/>
    <s v="ATP083126"/>
    <s v="ATP083127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60"/>
    <n v="28960"/>
    <n v="28960"/>
    <n v="311"/>
    <x v="1"/>
    <s v="R-1"/>
    <s v="ATP01202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61"/>
    <n v="28961"/>
    <n v="28961"/>
    <n v="311"/>
    <x v="1"/>
    <s v="R-1"/>
    <s v="ATP04109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62"/>
    <n v="28962"/>
    <n v="28962"/>
    <n v="311"/>
    <x v="1"/>
    <s v="R-1"/>
    <s v="ATP126626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63"/>
    <n v="28963"/>
    <n v="28963"/>
    <n v="311"/>
    <x v="1"/>
    <s v="R-1"/>
    <s v="ATP03057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64"/>
    <n v="28964"/>
    <n v="28964"/>
    <n v="311"/>
    <x v="1"/>
    <s v="R-1"/>
    <s v="ATP124339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65"/>
    <n v="28965"/>
    <n v="28965"/>
    <n v="311"/>
    <x v="1"/>
    <s v="R-1"/>
    <s v="ATP120944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66"/>
    <n v="28966"/>
    <n v="28966"/>
    <n v="311"/>
    <x v="1"/>
    <s v="R-1"/>
    <s v="ATP055104"/>
    <s v=""/>
    <s v=""/>
    <s v=""/>
    <s v="YFT"/>
    <s v="U"/>
    <s v="1"/>
    <s v="OK"/>
    <x v="0"/>
    <s v="STP"/>
    <s v="TROL"/>
    <s v=""/>
    <x v="33"/>
    <n v="2018"/>
    <d v="2018-10-23T00:00:00"/>
    <n v="2.3827600000000002"/>
    <n v="8.078200000000000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67"/>
    <n v="28967"/>
    <n v="28967"/>
    <n v="311"/>
    <x v="1"/>
    <s v="R-1"/>
    <s v="ATP105278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68"/>
    <n v="28968"/>
    <n v="28968"/>
    <n v="311"/>
    <x v="1"/>
    <s v="R-1"/>
    <s v="ATP04924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69"/>
    <n v="28969"/>
    <n v="28969"/>
    <n v="311"/>
    <x v="1"/>
    <s v="R-1"/>
    <s v="ATP083355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70"/>
    <n v="28970"/>
    <n v="28970"/>
    <n v="311"/>
    <x v="1"/>
    <s v="R-1"/>
    <s v="ATP119183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71"/>
    <n v="28971"/>
    <n v="28971"/>
    <n v="311"/>
    <x v="1"/>
    <s v="R-1"/>
    <s v="ATP120312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72"/>
    <n v="28972"/>
    <n v="28972"/>
    <n v="311"/>
    <x v="1"/>
    <s v="R-1"/>
    <s v="ATP04108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73"/>
    <n v="28973"/>
    <n v="28973"/>
    <n v="311"/>
    <x v="1"/>
    <s v="R-1"/>
    <s v="ATP140663"/>
    <s v=""/>
    <s v=""/>
    <s v=""/>
    <s v="YFT"/>
    <s v="U"/>
    <s v="1"/>
    <s v="OK"/>
    <x v="0"/>
    <s v="UK.SHN"/>
    <s v="BB"/>
    <s v=""/>
    <x v="63"/>
    <n v="2020"/>
    <d v="2020-03-10T00:00:00"/>
    <n v="-15.968467"/>
    <n v="-5.785400000000000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74"/>
    <n v="28974"/>
    <n v="28974"/>
    <n v="311"/>
    <x v="1"/>
    <s v="R-1"/>
    <s v="ATP142101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75"/>
    <n v="28975"/>
    <n v="28975"/>
    <n v="311"/>
    <x v="1"/>
    <s v="R-1"/>
    <s v="ATP00463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76"/>
    <n v="28976"/>
    <n v="28976"/>
    <n v="311"/>
    <x v="1"/>
    <s v="R-1"/>
    <s v="ATP143961"/>
    <s v=""/>
    <s v=""/>
    <s v=""/>
    <s v="YFT"/>
    <s v="U"/>
    <s v="1"/>
    <s v="OK"/>
    <x v="0"/>
    <s v="STP"/>
    <s v="TROL"/>
    <s v=""/>
    <x v="33"/>
    <n v="2018"/>
    <d v="2018-06-26T00:00:00"/>
    <n v="0.21310000000000001"/>
    <n v="7.3871833000000002"/>
    <s v="yffar02s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77"/>
    <n v="28977"/>
    <n v="28977"/>
    <n v="311"/>
    <x v="1"/>
    <s v="R-1"/>
    <s v="ATP00347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78"/>
    <n v="28978"/>
    <n v="28978"/>
    <n v="311"/>
    <x v="1"/>
    <s v="R-1"/>
    <s v="ATP126982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79"/>
    <n v="28979"/>
    <n v="28979"/>
    <n v="311"/>
    <x v="1"/>
    <s v="R-1"/>
    <s v="ATP048700"/>
    <s v="ATP04875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80"/>
    <n v="28980"/>
    <n v="28980"/>
    <n v="311"/>
    <x v="1"/>
    <s v="R-1"/>
    <s v="ATP02822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81"/>
    <n v="28981"/>
    <n v="28981"/>
    <n v="311"/>
    <x v="1"/>
    <s v="R-1"/>
    <s v="ATP146510"/>
    <s v="ATP146511"/>
    <s v=""/>
    <s v=""/>
    <s v="YFT"/>
    <s v="U"/>
    <s v="1"/>
    <s v="OK"/>
    <x v="0"/>
    <s v="STP"/>
    <s v="TROL"/>
    <s v=""/>
    <x v="33"/>
    <n v="2018"/>
    <d v="2018-09-20T00:00:00"/>
    <n v="2.31087"/>
    <n v="8.13166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82"/>
    <n v="28982"/>
    <n v="28982"/>
    <n v="311"/>
    <x v="1"/>
    <s v="R-1"/>
    <s v="ATP056736"/>
    <s v=""/>
    <s v=""/>
    <s v=""/>
    <s v="YFT"/>
    <s v="U"/>
    <s v="1"/>
    <s v="OK"/>
    <x v="0"/>
    <s v="BRA"/>
    <s v="HL"/>
    <s v=""/>
    <x v="32"/>
    <n v="2017"/>
    <d v="2017-08-25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83"/>
    <n v="28983"/>
    <n v="28983"/>
    <n v="311"/>
    <x v="1"/>
    <s v="R-1"/>
    <s v="ATP063517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84"/>
    <n v="28984"/>
    <n v="28984"/>
    <n v="311"/>
    <x v="1"/>
    <s v="R-1"/>
    <s v="ATP00935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85"/>
    <n v="28985"/>
    <n v="28985"/>
    <n v="311"/>
    <x v="1"/>
    <s v="R-1"/>
    <s v="ATP045743"/>
    <s v="ATP04634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86"/>
    <n v="28986"/>
    <n v="28986"/>
    <n v="311"/>
    <x v="1"/>
    <s v="R-1"/>
    <s v="ATP052045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87"/>
    <n v="28987"/>
    <n v="28987"/>
    <n v="311"/>
    <x v="1"/>
    <s v="R-1"/>
    <s v="ATP146056"/>
    <s v="ATP146057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88"/>
    <n v="28988"/>
    <n v="28988"/>
    <n v="311"/>
    <x v="1"/>
    <s v="R-1"/>
    <s v="ATP13574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89"/>
    <n v="28989"/>
    <n v="28989"/>
    <n v="311"/>
    <x v="1"/>
    <s v="R-1"/>
    <s v="ATP069704"/>
    <s v="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90"/>
    <n v="28990"/>
    <n v="28990"/>
    <n v="311"/>
    <x v="1"/>
    <s v="R-1"/>
    <s v="ATP135428"/>
    <s v=""/>
    <s v=""/>
    <s v=""/>
    <s v="YFT"/>
    <s v="U"/>
    <s v="1"/>
    <s v="OK"/>
    <x v="0"/>
    <s v="UK.SHN"/>
    <s v="BB"/>
    <s v=""/>
    <x v="33"/>
    <n v="2018"/>
    <d v="2018-10-29T00:00:00"/>
    <n v="-12.890995"/>
    <n v="-6.0347109999999997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91"/>
    <n v="28991"/>
    <n v="28991"/>
    <n v="311"/>
    <x v="1"/>
    <s v="R-1"/>
    <s v="ATP03573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92"/>
    <n v="28992"/>
    <n v="28992"/>
    <n v="311"/>
    <x v="1"/>
    <s v="R-1"/>
    <s v="ATP006589"/>
    <s v="ATP00663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93"/>
    <n v="28993"/>
    <n v="28993"/>
    <n v="311"/>
    <x v="1"/>
    <s v="R-1"/>
    <s v="ATP135440"/>
    <s v=""/>
    <s v=""/>
    <s v=""/>
    <s v="YFT"/>
    <s v="U"/>
    <s v="1"/>
    <s v="OK"/>
    <x v="0"/>
    <s v="UK.SHN"/>
    <s v="BB"/>
    <s v=""/>
    <x v="33"/>
    <n v="2018"/>
    <d v="2018-10-31T00:00:00"/>
    <n v="-12.890995"/>
    <n v="-6.034710999999999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94"/>
    <n v="28994"/>
    <n v="28994"/>
    <n v="311"/>
    <x v="1"/>
    <s v="R-1"/>
    <s v="ATP05115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95"/>
    <n v="28995"/>
    <n v="28995"/>
    <n v="311"/>
    <x v="1"/>
    <s v="R-1"/>
    <s v="ATP140620"/>
    <s v="ATP140621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96"/>
    <n v="28996"/>
    <n v="28996"/>
    <n v="311"/>
    <x v="1"/>
    <s v="R-1"/>
    <s v="ATP126605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97"/>
    <n v="28997"/>
    <n v="28997"/>
    <n v="311"/>
    <x v="1"/>
    <s v="R-1"/>
    <s v="ATP062030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98"/>
    <n v="28998"/>
    <n v="28998"/>
    <n v="311"/>
    <x v="1"/>
    <s v="R-1"/>
    <s v="ATP03414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8999"/>
    <n v="28999"/>
    <n v="28999"/>
    <n v="311"/>
    <x v="1"/>
    <s v="R-1"/>
    <s v="ATP05131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00"/>
    <n v="29000"/>
    <n v="29000"/>
    <n v="311"/>
    <x v="1"/>
    <s v="R-1"/>
    <s v="ATP125489"/>
    <s v=""/>
    <s v=""/>
    <s v=""/>
    <s v="YFT"/>
    <s v="U"/>
    <s v="1"/>
    <s v="OK"/>
    <x v="0"/>
    <s v="CIV"/>
    <s v="BB"/>
    <s v=""/>
    <x v="62"/>
    <n v="2019"/>
    <d v="2019-02-25T00:00:00"/>
    <n v="4.9333"/>
    <n v="-4.1666999999999996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01"/>
    <n v="29001"/>
    <n v="29001"/>
    <n v="311"/>
    <x v="1"/>
    <s v="R-1"/>
    <s v="ATP085061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02"/>
    <n v="29002"/>
    <n v="29002"/>
    <n v="311"/>
    <x v="1"/>
    <s v="R-1"/>
    <s v="ATP00447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03"/>
    <n v="29003"/>
    <n v="29003"/>
    <n v="311"/>
    <x v="1"/>
    <s v="R-1"/>
    <s v="ATP082947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04"/>
    <n v="29004"/>
    <n v="29004"/>
    <n v="311"/>
    <x v="1"/>
    <s v="R-1"/>
    <s v="ATP121781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05"/>
    <n v="29005"/>
    <n v="29005"/>
    <n v="311"/>
    <x v="1"/>
    <s v="R-1"/>
    <s v="ATP082246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06"/>
    <n v="29006"/>
    <n v="29006"/>
    <n v="311"/>
    <x v="1"/>
    <s v="R-1"/>
    <s v="ATP03675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07"/>
    <n v="29007"/>
    <n v="29007"/>
    <n v="311"/>
    <x v="1"/>
    <s v="R-1"/>
    <s v="ATP136954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08"/>
    <n v="29008"/>
    <n v="29008"/>
    <n v="311"/>
    <x v="1"/>
    <s v="R-1"/>
    <s v="ATP05242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09"/>
    <n v="29009"/>
    <n v="29009"/>
    <n v="311"/>
    <x v="1"/>
    <s v="R-1"/>
    <s v="ATP147018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10"/>
    <n v="29010"/>
    <n v="29010"/>
    <n v="311"/>
    <x v="1"/>
    <s v="R-1"/>
    <s v="ATP036020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11"/>
    <n v="29011"/>
    <n v="29011"/>
    <n v="311"/>
    <x v="1"/>
    <s v="R-1"/>
    <s v="ATP123840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12"/>
    <n v="29012"/>
    <n v="29012"/>
    <n v="311"/>
    <x v="1"/>
    <s v="R-1"/>
    <s v="ATP122882"/>
    <s v=""/>
    <s v=""/>
    <s v=""/>
    <s v="YFT"/>
    <s v="U"/>
    <s v="1"/>
    <s v="OK"/>
    <x v="0"/>
    <s v="CIV"/>
    <s v="BB"/>
    <s v=""/>
    <x v="62"/>
    <n v="2019"/>
    <d v="2019-01-0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13"/>
    <n v="29013"/>
    <n v="29013"/>
    <n v="311"/>
    <x v="1"/>
    <s v="R-1"/>
    <s v="ATP017919"/>
    <s v=""/>
    <s v=""/>
    <s v=""/>
    <s v="YFT"/>
    <s v="U"/>
    <s v="1"/>
    <s v="OK"/>
    <x v="0"/>
    <s v="EU.ESP"/>
    <s v="BB"/>
    <s v=""/>
    <x v="30"/>
    <n v="2016"/>
    <d v="2016-08-31T00:00:00"/>
    <n v="27.7086111111111"/>
    <n v="-14.737500000000001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14"/>
    <n v="29014"/>
    <n v="29014"/>
    <n v="311"/>
    <x v="1"/>
    <s v="R-1"/>
    <s v="ATP079743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15"/>
    <n v="29015"/>
    <n v="29015"/>
    <n v="311"/>
    <x v="1"/>
    <s v="R-1"/>
    <s v="ATP025103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16"/>
    <n v="29016"/>
    <n v="29016"/>
    <n v="311"/>
    <x v="1"/>
    <s v="R-1"/>
    <s v="ATP043433"/>
    <s v="ATP04353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17"/>
    <n v="29017"/>
    <n v="29017"/>
    <n v="311"/>
    <x v="1"/>
    <s v="R-1"/>
    <s v="ATP04855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18"/>
    <n v="29018"/>
    <n v="29018"/>
    <n v="311"/>
    <x v="1"/>
    <s v="R-1"/>
    <s v="ATP054229"/>
    <s v="ATP054230"/>
    <s v=""/>
    <s v=""/>
    <s v="YFT"/>
    <s v="U"/>
    <s v="1"/>
    <s v="OK"/>
    <x v="0"/>
    <s v="STP"/>
    <s v="TROL"/>
    <s v=""/>
    <x v="33"/>
    <n v="2018"/>
    <d v="2018-10-15T00:00:00"/>
    <n v="2.36355"/>
    <n v="8.08188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19"/>
    <n v="29019"/>
    <n v="29019"/>
    <n v="311"/>
    <x v="1"/>
    <s v="R-1"/>
    <s v="ATP163226"/>
    <s v=""/>
    <s v=""/>
    <s v=""/>
    <s v="YFT"/>
    <s v="U"/>
    <s v="1"/>
    <s v="OK"/>
    <x v="0"/>
    <s v="STP"/>
    <s v="TROL"/>
    <s v=""/>
    <x v="33"/>
    <n v="2018"/>
    <d v="2018-09-21T00:00:00"/>
    <n v="1.18449"/>
    <n v="7.168090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20"/>
    <n v="29020"/>
    <n v="29020"/>
    <n v="311"/>
    <x v="1"/>
    <s v="R-1"/>
    <s v="ATP043153"/>
    <s v="ATP04305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21"/>
    <n v="29021"/>
    <n v="29021"/>
    <n v="311"/>
    <x v="1"/>
    <s v="R-1"/>
    <s v="ATP139113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22"/>
    <n v="29022"/>
    <n v="29022"/>
    <n v="311"/>
    <x v="1"/>
    <s v="R-1"/>
    <s v="ATP00973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23"/>
    <n v="29023"/>
    <n v="29023"/>
    <n v="311"/>
    <x v="1"/>
    <s v="R-1"/>
    <s v="ATP149765"/>
    <s v=""/>
    <s v=""/>
    <s v=""/>
    <s v="YFT"/>
    <s v="U"/>
    <s v="1"/>
    <s v="OK"/>
    <x v="0"/>
    <s v="USA"/>
    <s v="LL"/>
    <s v=""/>
    <x v="62"/>
    <n v="2019"/>
    <d v="2019-11-12T00:00:00"/>
    <n v="37.633330000000001"/>
    <n v="-73.966660000000005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24"/>
    <n v="29024"/>
    <n v="29024"/>
    <n v="311"/>
    <x v="1"/>
    <s v="R-1"/>
    <s v="ATP100420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25"/>
    <n v="29025"/>
    <n v="29025"/>
    <n v="311"/>
    <x v="1"/>
    <s v="R-1"/>
    <s v="ATP07111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26"/>
    <n v="29026"/>
    <n v="29026"/>
    <n v="311"/>
    <x v="1"/>
    <s v="R-1"/>
    <s v="ATP129282"/>
    <s v="ATP129283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27"/>
    <n v="29027"/>
    <n v="29027"/>
    <n v="311"/>
    <x v="1"/>
    <s v="R-1"/>
    <s v="ATP123101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28"/>
    <n v="29028"/>
    <n v="29028"/>
    <n v="311"/>
    <x v="1"/>
    <s v="R-1"/>
    <s v="ATP03113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29"/>
    <n v="29029"/>
    <n v="29029"/>
    <n v="311"/>
    <x v="1"/>
    <s v="R-1"/>
    <s v="ATP128012"/>
    <s v="ATP128013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30"/>
    <n v="29030"/>
    <n v="29030"/>
    <n v="311"/>
    <x v="1"/>
    <s v="R-1"/>
    <s v="ATP119022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31"/>
    <n v="29031"/>
    <n v="29031"/>
    <n v="311"/>
    <x v="1"/>
    <s v="R-1"/>
    <s v="ATP13792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32"/>
    <n v="29032"/>
    <n v="29032"/>
    <n v="311"/>
    <x v="1"/>
    <s v="R-1"/>
    <s v="ATP043601"/>
    <s v="ATP04370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33"/>
    <n v="29033"/>
    <n v="29033"/>
    <n v="311"/>
    <x v="1"/>
    <s v="R-1"/>
    <s v="ATP00496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34"/>
    <n v="29034"/>
    <n v="29034"/>
    <n v="311"/>
    <x v="1"/>
    <s v="R-1"/>
    <s v="ATP123405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35"/>
    <n v="29035"/>
    <n v="29035"/>
    <n v="311"/>
    <x v="1"/>
    <s v="R-1"/>
    <s v="ATP03219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36"/>
    <n v="29036"/>
    <n v="29036"/>
    <n v="311"/>
    <x v="1"/>
    <s v="R-1"/>
    <s v="ATP05229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37"/>
    <n v="29037"/>
    <n v="29037"/>
    <n v="311"/>
    <x v="1"/>
    <s v="R-1"/>
    <s v="ATP147149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38"/>
    <n v="29038"/>
    <n v="29038"/>
    <n v="311"/>
    <x v="1"/>
    <s v="R-1"/>
    <s v="ATP130062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39"/>
    <n v="29039"/>
    <n v="29039"/>
    <n v="311"/>
    <x v="1"/>
    <s v="R-1"/>
    <s v="ATP056766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40"/>
    <n v="29040"/>
    <n v="29040"/>
    <n v="311"/>
    <x v="1"/>
    <s v="R-1"/>
    <s v="ATP119857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41"/>
    <n v="29041"/>
    <n v="29041"/>
    <n v="311"/>
    <x v="1"/>
    <s v="R-1"/>
    <s v="ATP00490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42"/>
    <n v="29042"/>
    <n v="29042"/>
    <n v="311"/>
    <x v="1"/>
    <s v="R-1"/>
    <s v="ATP035441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43"/>
    <n v="29043"/>
    <n v="29043"/>
    <n v="311"/>
    <x v="1"/>
    <s v="R-1"/>
    <s v="ATP126555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44"/>
    <n v="29044"/>
    <n v="29044"/>
    <n v="311"/>
    <x v="1"/>
    <s v="R-1"/>
    <s v="ATP03904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45"/>
    <n v="29045"/>
    <n v="29045"/>
    <n v="311"/>
    <x v="1"/>
    <s v="R-1"/>
    <s v="ATP017429"/>
    <s v="ATP01752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46"/>
    <n v="29046"/>
    <n v="29046"/>
    <n v="311"/>
    <x v="1"/>
    <s v="R-1"/>
    <s v="ATP110862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47"/>
    <n v="29047"/>
    <n v="29047"/>
    <n v="311"/>
    <x v="1"/>
    <s v="R-1"/>
    <s v="ATP05079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48"/>
    <n v="29048"/>
    <n v="29048"/>
    <n v="311"/>
    <x v="1"/>
    <s v="R-1"/>
    <s v="ATP046705"/>
    <s v="ATP04680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49"/>
    <n v="29049"/>
    <n v="29049"/>
    <n v="311"/>
    <x v="1"/>
    <s v="R-1"/>
    <s v="ATP105154"/>
    <s v="ATP105155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50"/>
    <n v="29050"/>
    <n v="29050"/>
    <n v="311"/>
    <x v="1"/>
    <s v="R-1"/>
    <s v="ATP137338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51"/>
    <n v="29051"/>
    <n v="29051"/>
    <n v="311"/>
    <x v="1"/>
    <s v="R-1"/>
    <s v="ATP121802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52"/>
    <n v="29052"/>
    <n v="29052"/>
    <n v="311"/>
    <x v="1"/>
    <s v="R-1"/>
    <s v="ATP129094"/>
    <s v="ATP129095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53"/>
    <n v="29053"/>
    <n v="29053"/>
    <n v="311"/>
    <x v="1"/>
    <s v="R-1"/>
    <s v="ATP063300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54"/>
    <n v="29054"/>
    <n v="29054"/>
    <n v="311"/>
    <x v="1"/>
    <s v="R-1"/>
    <s v="ATP142479"/>
    <s v=""/>
    <s v=""/>
    <s v=""/>
    <s v="YFT"/>
    <s v="U"/>
    <s v="1"/>
    <s v="OK"/>
    <x v="0"/>
    <s v="STP"/>
    <s v="TROL"/>
    <s v=""/>
    <x v="33"/>
    <n v="2018"/>
    <d v="2018-09-17T00:00:00"/>
    <n v="2.3721199999999998"/>
    <n v="8.110540000000000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55"/>
    <n v="29055"/>
    <n v="29055"/>
    <n v="311"/>
    <x v="1"/>
    <s v="R-1"/>
    <s v="ATP135869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56"/>
    <n v="29056"/>
    <n v="29056"/>
    <n v="311"/>
    <x v="1"/>
    <s v="R-1"/>
    <s v="ATP052792"/>
    <s v=""/>
    <s v=""/>
    <s v=""/>
    <s v="YFT"/>
    <s v="U"/>
    <s v="1"/>
    <s v="OK"/>
    <x v="0"/>
    <s v="ZAF"/>
    <s v="BB"/>
    <s v=""/>
    <x v="32"/>
    <n v="2017"/>
    <d v="2017-02-07T00:00:00"/>
    <n v="-35.018613748823554"/>
    <n v="19.924374794711078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57"/>
    <n v="29057"/>
    <n v="29057"/>
    <n v="311"/>
    <x v="1"/>
    <s v="R-1"/>
    <s v="ATP00741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58"/>
    <n v="29058"/>
    <n v="29058"/>
    <n v="311"/>
    <x v="1"/>
    <s v="R-1"/>
    <s v="ATP08551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59"/>
    <n v="29059"/>
    <n v="29059"/>
    <n v="311"/>
    <x v="1"/>
    <s v="R-1"/>
    <s v="ATP145626"/>
    <s v="ATP145627"/>
    <s v=""/>
    <s v=""/>
    <s v="YFT"/>
    <s v="U"/>
    <s v="1"/>
    <s v="OK"/>
    <x v="0"/>
    <s v="STP"/>
    <s v="TROL"/>
    <s v=""/>
    <x v="33"/>
    <n v="2018"/>
    <d v="2018-09-01T00:00:00"/>
    <n v="2.37215"/>
    <n v="8.10196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60"/>
    <n v="29060"/>
    <n v="29060"/>
    <n v="311"/>
    <x v="1"/>
    <s v="R-1"/>
    <s v="ATP124786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61"/>
    <n v="29061"/>
    <n v="29061"/>
    <n v="311"/>
    <x v="1"/>
    <s v="R-1"/>
    <s v="ATP05209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62"/>
    <n v="29062"/>
    <n v="29062"/>
    <n v="311"/>
    <x v="1"/>
    <s v="R-1"/>
    <s v="ATP044950"/>
    <s v="ATP04490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63"/>
    <n v="29063"/>
    <n v="29063"/>
    <n v="311"/>
    <x v="1"/>
    <s v="R-1"/>
    <s v="ATP126776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64"/>
    <n v="29064"/>
    <n v="29064"/>
    <n v="311"/>
    <x v="1"/>
    <s v="R-1"/>
    <s v="ATP110931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65"/>
    <n v="29065"/>
    <n v="29065"/>
    <n v="311"/>
    <x v="1"/>
    <s v="R-1"/>
    <s v="ATP00360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66"/>
    <n v="29066"/>
    <n v="29066"/>
    <n v="311"/>
    <x v="1"/>
    <s v="R-1"/>
    <s v="ATP03338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67"/>
    <n v="29067"/>
    <n v="29067"/>
    <n v="311"/>
    <x v="1"/>
    <s v="R-1"/>
    <s v="ATP056014"/>
    <s v="ATP056015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68"/>
    <n v="29068"/>
    <n v="29068"/>
    <n v="311"/>
    <x v="1"/>
    <s v="R-1"/>
    <s v="ATP126708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69"/>
    <n v="29069"/>
    <n v="29069"/>
    <n v="311"/>
    <x v="1"/>
    <s v="R-1"/>
    <s v="ATP064128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70"/>
    <n v="29070"/>
    <n v="29070"/>
    <n v="311"/>
    <x v="1"/>
    <s v="R-1"/>
    <s v="ATP126650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71"/>
    <n v="29071"/>
    <n v="29071"/>
    <n v="311"/>
    <x v="1"/>
    <s v="R-1"/>
    <s v="ATP105032"/>
    <s v="ATP105033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72"/>
    <n v="29072"/>
    <n v="29072"/>
    <n v="311"/>
    <x v="1"/>
    <s v="R-1"/>
    <s v="ATP084137"/>
    <s v="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73"/>
    <n v="29073"/>
    <n v="29073"/>
    <n v="311"/>
    <x v="1"/>
    <s v="R-3"/>
    <s v="ATP121184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74"/>
    <n v="29074"/>
    <n v="29074"/>
    <n v="311"/>
    <x v="1"/>
    <s v="R-1"/>
    <s v="ATP043368"/>
    <s v="ATP043268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75"/>
    <n v="29075"/>
    <n v="29075"/>
    <n v="311"/>
    <x v="1"/>
    <s v="R-1"/>
    <s v="ATP144446"/>
    <s v=""/>
    <s v=""/>
    <s v=""/>
    <s v="YFT"/>
    <s v="U"/>
    <s v="1"/>
    <s v="OK"/>
    <x v="0"/>
    <s v="STP"/>
    <s v="TROL"/>
    <s v=""/>
    <x v="33"/>
    <n v="2018"/>
    <d v="2018-08-20T00:00:00"/>
    <n v="2.3401800000000001"/>
    <n v="8.0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76"/>
    <n v="29076"/>
    <n v="29076"/>
    <n v="311"/>
    <x v="1"/>
    <s v="R-1"/>
    <s v="ATP130355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77"/>
    <n v="29077"/>
    <n v="29077"/>
    <n v="311"/>
    <x v="1"/>
    <s v="R-1"/>
    <s v="ATP129216"/>
    <s v="ATP129217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78"/>
    <n v="29078"/>
    <n v="29078"/>
    <n v="311"/>
    <x v="1"/>
    <s v="R-1"/>
    <s v="ATP03434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79"/>
    <n v="29079"/>
    <n v="29079"/>
    <n v="311"/>
    <x v="1"/>
    <s v="R-1"/>
    <s v="ATP131224"/>
    <s v=""/>
    <s v=""/>
    <s v=""/>
    <s v="YFT"/>
    <s v="U"/>
    <s v="1"/>
    <s v="OK"/>
    <x v="0"/>
    <s v="CIV"/>
    <s v="BB"/>
    <s v=""/>
    <x v="33"/>
    <n v="2018"/>
    <d v="2018-11-16T00:00:00"/>
    <n v="4.9000000000000004"/>
    <n v="-3.73300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80"/>
    <n v="29080"/>
    <n v="29080"/>
    <n v="311"/>
    <x v="1"/>
    <s v="R-1"/>
    <s v="ATP01279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81"/>
    <n v="29081"/>
    <n v="29081"/>
    <n v="311"/>
    <x v="1"/>
    <s v="R-1"/>
    <s v="ATP00891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82"/>
    <n v="29082"/>
    <n v="29082"/>
    <n v="311"/>
    <x v="1"/>
    <s v="R-1"/>
    <s v="ATP160098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83"/>
    <n v="29083"/>
    <n v="29083"/>
    <n v="311"/>
    <x v="1"/>
    <s v="R-1"/>
    <s v="ATP135402"/>
    <s v=""/>
    <s v=""/>
    <s v=""/>
    <s v="YFT"/>
    <s v="U"/>
    <s v="1"/>
    <s v="OK"/>
    <x v="0"/>
    <s v="UK.SHN"/>
    <s v="BB"/>
    <s v=""/>
    <x v="33"/>
    <n v="2018"/>
    <d v="2018-10-07T00:00:00"/>
    <n v="-12.922069199999999"/>
    <n v="-5.735954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84"/>
    <n v="29084"/>
    <n v="29084"/>
    <n v="311"/>
    <x v="1"/>
    <s v="R-1"/>
    <s v="ATP03933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85"/>
    <n v="29085"/>
    <n v="29085"/>
    <n v="311"/>
    <x v="1"/>
    <s v="R-1"/>
    <s v="ATP03534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86"/>
    <n v="29086"/>
    <n v="29086"/>
    <n v="311"/>
    <x v="1"/>
    <s v="R-1"/>
    <s v="ATP128146"/>
    <s v="ATP12814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87"/>
    <n v="29087"/>
    <n v="29087"/>
    <n v="311"/>
    <x v="1"/>
    <s v="R-1"/>
    <s v="ATP130531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88"/>
    <n v="29088"/>
    <n v="29088"/>
    <n v="311"/>
    <x v="1"/>
    <s v="R-1"/>
    <s v="ATP07072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89"/>
    <n v="29089"/>
    <n v="29089"/>
    <n v="311"/>
    <x v="1"/>
    <s v="R-1"/>
    <s v="ATP083952"/>
    <s v=""/>
    <s v=""/>
    <s v=""/>
    <s v="YFT"/>
    <s v="U"/>
    <s v="1"/>
    <s v="OK"/>
    <x v="0"/>
    <s v="STP"/>
    <s v="TROL"/>
    <s v=""/>
    <x v="33"/>
    <n v="2018"/>
    <d v="2018-10-31T00:00:00"/>
    <n v="2.3891900000000001"/>
    <n v="8.078329999999999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90"/>
    <n v="29090"/>
    <n v="29090"/>
    <n v="311"/>
    <x v="1"/>
    <s v="R-1"/>
    <s v="ATP086321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91"/>
    <n v="29091"/>
    <n v="29091"/>
    <n v="311"/>
    <x v="1"/>
    <s v="R-1"/>
    <s v="ATP04268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92"/>
    <n v="29092"/>
    <n v="29092"/>
    <n v="311"/>
    <x v="1"/>
    <s v="R-1"/>
    <s v="ATP058270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93"/>
    <n v="29093"/>
    <n v="29093"/>
    <n v="311"/>
    <x v="1"/>
    <s v="R-1"/>
    <s v="ATP168281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94"/>
    <n v="29094"/>
    <n v="29094"/>
    <n v="311"/>
    <x v="1"/>
    <s v="R-1"/>
    <s v="ATP146202"/>
    <s v=""/>
    <s v=""/>
    <s v=""/>
    <s v="YFT"/>
    <s v="U"/>
    <s v="1"/>
    <s v="OK"/>
    <x v="0"/>
    <s v="STP"/>
    <s v="TROL"/>
    <s v=""/>
    <x v="33"/>
    <n v="2018"/>
    <d v="2018-06-15T00:00:00"/>
    <n v="2.6120199999999998"/>
    <n v="8.161960000000000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95"/>
    <n v="29095"/>
    <n v="29095"/>
    <n v="311"/>
    <x v="1"/>
    <s v="R-1"/>
    <s v="ATP072457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96"/>
    <n v="29096"/>
    <n v="29096"/>
    <n v="311"/>
    <x v="1"/>
    <s v="R-1"/>
    <s v="ATP07120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97"/>
    <n v="29097"/>
    <n v="29097"/>
    <n v="311"/>
    <x v="1"/>
    <s v="R-1"/>
    <s v="ATP110066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98"/>
    <n v="29098"/>
    <n v="29098"/>
    <n v="311"/>
    <x v="1"/>
    <s v="R-1"/>
    <s v="ATP140534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099"/>
    <n v="29099"/>
    <n v="29099"/>
    <n v="311"/>
    <x v="1"/>
    <s v="R-1"/>
    <s v="ATP125991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00"/>
    <n v="29100"/>
    <n v="29100"/>
    <n v="311"/>
    <x v="1"/>
    <s v="R-1"/>
    <s v="ATP068763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01"/>
    <n v="29101"/>
    <n v="29101"/>
    <n v="311"/>
    <x v="1"/>
    <s v="R-1"/>
    <s v="ATP063919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02"/>
    <n v="29102"/>
    <n v="29102"/>
    <n v="311"/>
    <x v="1"/>
    <s v="R-1"/>
    <s v="ATP105297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03"/>
    <n v="29103"/>
    <n v="29103"/>
    <n v="311"/>
    <x v="1"/>
    <s v="R-1"/>
    <s v="ATP07078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04"/>
    <n v="29104"/>
    <n v="29104"/>
    <n v="311"/>
    <x v="1"/>
    <s v="R-1"/>
    <s v="ATP129392"/>
    <s v="ATP129393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05"/>
    <n v="29105"/>
    <n v="29105"/>
    <n v="311"/>
    <x v="1"/>
    <s v="R-1"/>
    <s v="ATP086083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06"/>
    <n v="29106"/>
    <n v="29106"/>
    <n v="311"/>
    <x v="1"/>
    <s v="R-1"/>
    <s v="ATP058062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07"/>
    <n v="29107"/>
    <n v="29107"/>
    <n v="311"/>
    <x v="1"/>
    <s v="R-1"/>
    <s v="ATP129764"/>
    <s v="ATP129765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08"/>
    <n v="29108"/>
    <n v="29108"/>
    <n v="311"/>
    <x v="1"/>
    <s v="R-1"/>
    <s v="ATP055100"/>
    <s v=""/>
    <s v=""/>
    <s v=""/>
    <s v="YFT"/>
    <s v="U"/>
    <s v="1"/>
    <s v="OK"/>
    <x v="0"/>
    <s v="STP"/>
    <s v="TROL"/>
    <s v=""/>
    <x v="33"/>
    <n v="2018"/>
    <d v="2018-10-23T00:00:00"/>
    <n v="2.3827600000000002"/>
    <n v="8.078200000000000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09"/>
    <n v="29109"/>
    <n v="29109"/>
    <n v="311"/>
    <x v="1"/>
    <s v="R-1"/>
    <s v="ATP045912"/>
    <s v="ATP045962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10"/>
    <n v="29110"/>
    <n v="29110"/>
    <n v="311"/>
    <x v="1"/>
    <s v="R-1"/>
    <s v="ATP04776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11"/>
    <n v="29111"/>
    <n v="29111"/>
    <n v="311"/>
    <x v="1"/>
    <s v="R-1"/>
    <s v="ATP11523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12"/>
    <n v="29112"/>
    <n v="29112"/>
    <n v="311"/>
    <x v="1"/>
    <s v="R-1"/>
    <s v="ATP140451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13"/>
    <n v="29113"/>
    <n v="29113"/>
    <n v="311"/>
    <x v="1"/>
    <s v="R-1"/>
    <s v="ATP04071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14"/>
    <n v="29114"/>
    <n v="29114"/>
    <n v="311"/>
    <x v="1"/>
    <s v="R-1"/>
    <s v="ATP124938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15"/>
    <n v="29115"/>
    <n v="29115"/>
    <n v="311"/>
    <x v="1"/>
    <s v="R-1"/>
    <s v="ATP135768"/>
    <s v=""/>
    <s v=""/>
    <s v=""/>
    <s v="YFT"/>
    <s v="U"/>
    <s v="1"/>
    <s v="OK"/>
    <x v="0"/>
    <s v="UK.SHN"/>
    <s v="BB"/>
    <s v=""/>
    <x v="33"/>
    <n v="2018"/>
    <d v="2018-11-22T00:00:00"/>
    <n v="-15.647880000000001"/>
    <n v="-6.9691799999999997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16"/>
    <n v="29116"/>
    <n v="29116"/>
    <n v="311"/>
    <x v="1"/>
    <s v="R-1"/>
    <s v="ATP05269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17"/>
    <n v="29117"/>
    <n v="29117"/>
    <n v="311"/>
    <x v="1"/>
    <s v="R-1"/>
    <s v="ATP03705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18"/>
    <n v="29118"/>
    <n v="29118"/>
    <n v="311"/>
    <x v="1"/>
    <s v="R-1"/>
    <s v="ATP011844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19"/>
    <n v="29119"/>
    <n v="29119"/>
    <n v="311"/>
    <x v="1"/>
    <s v="R-1"/>
    <s v="ATP058010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20"/>
    <n v="29120"/>
    <n v="29120"/>
    <n v="311"/>
    <x v="1"/>
    <s v="R-1"/>
    <s v="ATP02777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21"/>
    <n v="29121"/>
    <n v="29121"/>
    <n v="311"/>
    <x v="1"/>
    <s v="R-1"/>
    <s v="ATP134537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22"/>
    <n v="29122"/>
    <n v="29122"/>
    <n v="311"/>
    <x v="1"/>
    <s v="R-1"/>
    <s v="ATP105219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23"/>
    <n v="29123"/>
    <n v="29123"/>
    <n v="311"/>
    <x v="1"/>
    <s v="R-1"/>
    <s v="ATP056946"/>
    <s v=""/>
    <s v=""/>
    <s v=""/>
    <s v="YFT"/>
    <s v="U"/>
    <s v="1"/>
    <s v="OK"/>
    <x v="0"/>
    <s v="BRA"/>
    <s v="BB"/>
    <s v=""/>
    <x v="32"/>
    <n v="2017"/>
    <d v="2017-04-07T00:00:00"/>
    <n v="-22.89"/>
    <n v="-40.33"/>
    <s v="yffar03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24"/>
    <n v="29124"/>
    <n v="29124"/>
    <n v="311"/>
    <x v="1"/>
    <s v="R-1"/>
    <s v="ATP056592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25"/>
    <n v="29125"/>
    <n v="29125"/>
    <n v="311"/>
    <x v="1"/>
    <s v="R-1"/>
    <s v="ATP030656"/>
    <s v="ATP03075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26"/>
    <n v="29126"/>
    <n v="29126"/>
    <n v="311"/>
    <x v="1"/>
    <s v="R-1"/>
    <s v="ATP142053"/>
    <s v=""/>
    <s v=""/>
    <s v=""/>
    <s v="YFT"/>
    <s v="U"/>
    <s v="1"/>
    <s v="OK"/>
    <x v="0"/>
    <s v="STP"/>
    <s v="TROL"/>
    <s v=""/>
    <x v="33"/>
    <n v="2018"/>
    <d v="2018-08-20T00:00:00"/>
    <n v="2.37886"/>
    <n v="8.12664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27"/>
    <n v="29127"/>
    <n v="29127"/>
    <n v="311"/>
    <x v="1"/>
    <s v="R-1"/>
    <s v="ATP036456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28"/>
    <n v="29128"/>
    <n v="29128"/>
    <n v="311"/>
    <x v="1"/>
    <s v="R-1"/>
    <s v="ATP124197"/>
    <s v=""/>
    <s v=""/>
    <s v=""/>
    <s v="YFT"/>
    <s v="U"/>
    <s v="1"/>
    <s v="OK"/>
    <x v="0"/>
    <s v="CIV"/>
    <s v="BB"/>
    <s v=""/>
    <x v="62"/>
    <n v="2019"/>
    <d v="2019-02-15T00:00:00"/>
    <n v="4.95"/>
    <n v="-4.26670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29"/>
    <n v="29129"/>
    <n v="29129"/>
    <n v="311"/>
    <x v="1"/>
    <s v="R-1"/>
    <s v="ATP063327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30"/>
    <n v="29130"/>
    <n v="29130"/>
    <n v="311"/>
    <x v="1"/>
    <s v="R-1"/>
    <s v="ATP121987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31"/>
    <n v="29131"/>
    <n v="29131"/>
    <n v="311"/>
    <x v="1"/>
    <s v="R-1"/>
    <s v="ATP02558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32"/>
    <n v="29132"/>
    <n v="29132"/>
    <n v="311"/>
    <x v="1"/>
    <s v="R-1"/>
    <s v="ATP124005"/>
    <s v=""/>
    <s v=""/>
    <s v=""/>
    <s v="YFT"/>
    <s v="U"/>
    <s v="1"/>
    <s v="OK"/>
    <x v="0"/>
    <s v="CIV"/>
    <s v="BB"/>
    <s v=""/>
    <x v="62"/>
    <n v="2019"/>
    <d v="2019-02-11T00:00:00"/>
    <n v="4.9667000000000003"/>
    <n v="-4.5332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33"/>
    <n v="29133"/>
    <n v="29133"/>
    <n v="311"/>
    <x v="1"/>
    <s v="R-1"/>
    <s v="ATP16439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34"/>
    <n v="29134"/>
    <n v="29134"/>
    <n v="311"/>
    <x v="1"/>
    <s v="R-1"/>
    <s v="ATP150265"/>
    <s v=""/>
    <s v=""/>
    <s v=""/>
    <s v="YFT"/>
    <s v="U"/>
    <s v="1"/>
    <s v="OK"/>
    <x v="0"/>
    <s v="USA"/>
    <s v="SPOR"/>
    <s v=""/>
    <x v="63"/>
    <n v="2020"/>
    <d v="2020-05-15T00:00:00"/>
    <n v="31.55"/>
    <n v="-65.099999999999994"/>
    <m/>
    <n v="55.52"/>
    <n v="55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35"/>
    <n v="29135"/>
    <n v="29135"/>
    <n v="311"/>
    <x v="1"/>
    <s v="R-1"/>
    <s v="ATP057976"/>
    <s v=""/>
    <s v=""/>
    <s v=""/>
    <s v="YFT"/>
    <s v="U"/>
    <s v="1"/>
    <s v="OK"/>
    <x v="0"/>
    <s v="BRA"/>
    <s v="BB"/>
    <s v=""/>
    <x v="32"/>
    <n v="2017"/>
    <d v="2017-04-07T00:00:00"/>
    <n v="-22.69"/>
    <n v="-40.21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36"/>
    <n v="29136"/>
    <n v="29136"/>
    <n v="311"/>
    <x v="1"/>
    <s v="R-1"/>
    <s v="ATP050893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37"/>
    <n v="29137"/>
    <n v="29137"/>
    <n v="311"/>
    <x v="1"/>
    <s v="R-1"/>
    <s v="ATP00414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38"/>
    <n v="29138"/>
    <n v="29138"/>
    <n v="311"/>
    <x v="1"/>
    <s v="R-1"/>
    <s v="ATP115077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39"/>
    <n v="29139"/>
    <n v="29139"/>
    <n v="311"/>
    <x v="1"/>
    <s v="R-1"/>
    <s v="ATP031453"/>
    <s v="ATP03155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40"/>
    <n v="29140"/>
    <n v="29140"/>
    <n v="311"/>
    <x v="1"/>
    <s v="R-1"/>
    <s v="ATP053880"/>
    <s v="ATP053881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41"/>
    <n v="29141"/>
    <n v="29141"/>
    <n v="311"/>
    <x v="1"/>
    <s v="R-1"/>
    <s v="ATP114243"/>
    <s v=""/>
    <s v=""/>
    <s v=""/>
    <s v="YFT"/>
    <s v="U"/>
    <s v="1"/>
    <s v="OK"/>
    <x v="0"/>
    <s v="BRA"/>
    <s v="HL"/>
    <s v=""/>
    <x v="33"/>
    <n v="2018"/>
    <d v="2018-07-17T00:00:00"/>
    <n v="-3.8546"/>
    <n v="-32.350999999999999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42"/>
    <n v="29142"/>
    <n v="29142"/>
    <n v="311"/>
    <x v="1"/>
    <s v="R-1"/>
    <s v="ATP04243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43"/>
    <n v="29143"/>
    <n v="29143"/>
    <n v="311"/>
    <x v="1"/>
    <s v="R-1"/>
    <s v="ATP03883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44"/>
    <n v="29144"/>
    <n v="29144"/>
    <n v="311"/>
    <x v="1"/>
    <s v="R-1"/>
    <s v="ATP00755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45"/>
    <n v="29145"/>
    <n v="29145"/>
    <n v="311"/>
    <x v="1"/>
    <s v="R-1"/>
    <s v="ATP147140"/>
    <s v=""/>
    <s v=""/>
    <s v=""/>
    <s v="YFT"/>
    <s v="U"/>
    <s v="1"/>
    <s v="OK"/>
    <x v="0"/>
    <s v="STP"/>
    <s v="TROL"/>
    <s v=""/>
    <x v="33"/>
    <n v="2018"/>
    <d v="2018-06-09T00:00:00"/>
    <n v="2.6333166666699999"/>
    <n v="8.153399999999999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46"/>
    <n v="29146"/>
    <n v="29146"/>
    <n v="311"/>
    <x v="1"/>
    <s v="R-1"/>
    <s v="ATP127058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47"/>
    <n v="29147"/>
    <n v="29147"/>
    <n v="311"/>
    <x v="1"/>
    <s v="R-1"/>
    <s v="ATP035239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48"/>
    <n v="29148"/>
    <n v="29148"/>
    <n v="311"/>
    <x v="1"/>
    <s v="R-1"/>
    <s v="ATP055122"/>
    <s v=""/>
    <s v=""/>
    <s v=""/>
    <s v="YFT"/>
    <s v="U"/>
    <s v="1"/>
    <s v="OK"/>
    <x v="0"/>
    <s v="STP"/>
    <s v="TROL"/>
    <s v=""/>
    <x v="33"/>
    <n v="2018"/>
    <d v="2018-10-21T00:00:00"/>
    <n v="2.3820000000000001"/>
    <n v="8.0801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49"/>
    <n v="29149"/>
    <n v="29149"/>
    <n v="311"/>
    <x v="1"/>
    <s v="R-1"/>
    <s v="ATP135757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50"/>
    <n v="29150"/>
    <n v="29150"/>
    <n v="311"/>
    <x v="1"/>
    <s v="R-1"/>
    <s v="ATP083455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51"/>
    <n v="29151"/>
    <n v="29151"/>
    <n v="311"/>
    <x v="1"/>
    <s v="R-1"/>
    <s v="ATP067914"/>
    <s v="ATP067915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52"/>
    <n v="29152"/>
    <n v="29152"/>
    <n v="311"/>
    <x v="1"/>
    <s v="R-1"/>
    <s v="ATP123166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53"/>
    <n v="29153"/>
    <n v="29153"/>
    <n v="311"/>
    <x v="1"/>
    <s v="R-1"/>
    <s v="ATP054933"/>
    <s v="ATP054934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54"/>
    <n v="29154"/>
    <n v="29154"/>
    <n v="311"/>
    <x v="1"/>
    <s v="R-1"/>
    <s v="ATP011419"/>
    <s v="ATP01151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55"/>
    <n v="29155"/>
    <n v="29155"/>
    <n v="311"/>
    <x v="1"/>
    <s v="R-1"/>
    <s v="ATP068399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56"/>
    <n v="29156"/>
    <n v="29156"/>
    <n v="311"/>
    <x v="1"/>
    <s v="R-1"/>
    <s v="ATP03574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57"/>
    <n v="29157"/>
    <n v="29157"/>
    <n v="311"/>
    <x v="1"/>
    <s v="R-1"/>
    <s v="ATP00704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58"/>
    <n v="29158"/>
    <n v="29158"/>
    <n v="311"/>
    <x v="1"/>
    <s v="R-1"/>
    <s v="ATP140828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59"/>
    <n v="29159"/>
    <n v="29159"/>
    <n v="311"/>
    <x v="1"/>
    <s v="R-2"/>
    <s v="ATP121358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60"/>
    <n v="29160"/>
    <n v="29160"/>
    <n v="311"/>
    <x v="1"/>
    <s v="R-1"/>
    <s v="ATP126326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61"/>
    <n v="29161"/>
    <n v="29161"/>
    <n v="311"/>
    <x v="1"/>
    <s v="R-1"/>
    <s v="ATP161357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62"/>
    <n v="29162"/>
    <n v="29162"/>
    <n v="311"/>
    <x v="1"/>
    <s v="R-1"/>
    <s v="ATP148573"/>
    <s v=""/>
    <s v=""/>
    <s v=""/>
    <s v="YFT"/>
    <s v="U"/>
    <s v="1"/>
    <s v="OK"/>
    <x v="0"/>
    <s v="USA"/>
    <s v="LL"/>
    <s v=""/>
    <x v="62"/>
    <n v="2019"/>
    <d v="2019-08-13T00:00:00"/>
    <n v="40.883330000000001"/>
    <n v="-66.45"/>
    <m/>
    <n v="63.2"/>
    <n v="63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63"/>
    <n v="29163"/>
    <n v="29163"/>
    <n v="311"/>
    <x v="1"/>
    <s v="R-1"/>
    <s v="ATP137481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64"/>
    <n v="29164"/>
    <n v="29164"/>
    <n v="311"/>
    <x v="1"/>
    <s v="R-1"/>
    <s v="ATP152350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65"/>
    <n v="29165"/>
    <n v="29165"/>
    <n v="311"/>
    <x v="1"/>
    <s v="R-1"/>
    <s v="ATP083321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66"/>
    <n v="29166"/>
    <n v="29166"/>
    <n v="311"/>
    <x v="1"/>
    <s v="R-1"/>
    <s v="ATP055165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67"/>
    <n v="29167"/>
    <n v="29167"/>
    <n v="311"/>
    <x v="1"/>
    <s v="R-1"/>
    <s v="ATP067595"/>
    <s v=""/>
    <s v=""/>
    <s v=""/>
    <s v="YFT"/>
    <s v="U"/>
    <s v="1"/>
    <s v="OK"/>
    <x v="0"/>
    <s v="BRA"/>
    <s v="BB"/>
    <s v=""/>
    <x v="32"/>
    <n v="2017"/>
    <d v="2017-05-04T00:00:00"/>
    <n v="-22.43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68"/>
    <n v="29168"/>
    <n v="29168"/>
    <n v="311"/>
    <x v="1"/>
    <s v="R-1"/>
    <s v="ATP110765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69"/>
    <n v="29169"/>
    <n v="29169"/>
    <n v="311"/>
    <x v="1"/>
    <s v="R-1"/>
    <s v="ATP137384"/>
    <s v=""/>
    <s v=""/>
    <s v=""/>
    <s v="YFT"/>
    <s v="U"/>
    <s v="1"/>
    <s v="OK"/>
    <x v="0"/>
    <s v="UK.SHN"/>
    <s v="BB"/>
    <s v=""/>
    <x v="63"/>
    <n v="2020"/>
    <d v="2020-04-04T00:00:00"/>
    <n v="-15.96963"/>
    <n v="-5.7904166999999998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70"/>
    <n v="29170"/>
    <n v="29170"/>
    <n v="311"/>
    <x v="1"/>
    <s v="R-1"/>
    <s v="ATP042506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71"/>
    <n v="29171"/>
    <n v="29171"/>
    <n v="311"/>
    <x v="1"/>
    <s v="R-1"/>
    <s v="ATP067664"/>
    <s v=""/>
    <s v=""/>
    <s v=""/>
    <s v="YFT"/>
    <s v="U"/>
    <s v="1"/>
    <s v="OK"/>
    <x v="0"/>
    <s v="BRA"/>
    <s v="BB"/>
    <s v=""/>
    <x v="32"/>
    <n v="2017"/>
    <d v="2017-05-27T00:00:00"/>
    <n v="-22.52"/>
    <n v="-40.1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72"/>
    <n v="29172"/>
    <n v="29172"/>
    <n v="311"/>
    <x v="1"/>
    <s v="R-1"/>
    <s v="ATP113927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73"/>
    <n v="29173"/>
    <n v="29173"/>
    <n v="311"/>
    <x v="1"/>
    <s v="R-1"/>
    <s v="ATP130720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74"/>
    <n v="29174"/>
    <n v="29174"/>
    <n v="311"/>
    <x v="1"/>
    <s v="R-1"/>
    <s v="ATP122156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75"/>
    <n v="29175"/>
    <n v="29175"/>
    <n v="311"/>
    <x v="1"/>
    <s v="R-1"/>
    <s v="ATP130098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76"/>
    <n v="29176"/>
    <n v="29176"/>
    <n v="311"/>
    <x v="1"/>
    <s v="R-1"/>
    <s v="ATP105313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77"/>
    <n v="29177"/>
    <n v="29177"/>
    <n v="311"/>
    <x v="1"/>
    <s v="R-1"/>
    <s v="ATP142174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78"/>
    <n v="29178"/>
    <n v="29178"/>
    <n v="311"/>
    <x v="1"/>
    <s v="R-1"/>
    <s v="ATP134710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79"/>
    <n v="29179"/>
    <n v="29179"/>
    <n v="311"/>
    <x v="1"/>
    <s v="R-1"/>
    <s v="ATP083469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80"/>
    <n v="29180"/>
    <n v="29180"/>
    <n v="311"/>
    <x v="1"/>
    <s v="R-1"/>
    <s v="ATP130915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81"/>
    <n v="29181"/>
    <n v="29181"/>
    <n v="311"/>
    <x v="1"/>
    <s v="R-1"/>
    <s v="ATP05192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82"/>
    <n v="29182"/>
    <n v="29182"/>
    <n v="311"/>
    <x v="1"/>
    <s v="R-1"/>
    <s v="ATP052022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83"/>
    <n v="29183"/>
    <n v="29183"/>
    <n v="311"/>
    <x v="1"/>
    <s v="R-1"/>
    <s v="ATP03973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84"/>
    <n v="29184"/>
    <n v="29184"/>
    <n v="311"/>
    <x v="1"/>
    <s v="R-1"/>
    <s v="ATP01550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85"/>
    <n v="29185"/>
    <n v="29185"/>
    <n v="311"/>
    <x v="1"/>
    <s v="R-1"/>
    <s v="ATP113925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86"/>
    <n v="29186"/>
    <n v="29186"/>
    <n v="311"/>
    <x v="1"/>
    <s v="R-1"/>
    <s v="ATP05147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87"/>
    <n v="29187"/>
    <n v="29187"/>
    <n v="311"/>
    <x v="1"/>
    <s v="R-1"/>
    <s v="ATP100220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88"/>
    <n v="29188"/>
    <n v="29188"/>
    <n v="311"/>
    <x v="1"/>
    <s v="R-1"/>
    <s v="ATP170801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89"/>
    <n v="29189"/>
    <n v="29189"/>
    <n v="311"/>
    <x v="1"/>
    <s v="R-1"/>
    <s v="ATP118872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90"/>
    <n v="29190"/>
    <n v="29190"/>
    <n v="311"/>
    <x v="1"/>
    <s v="R-1"/>
    <s v="ATP006464"/>
    <s v="ATP00651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91"/>
    <n v="29191"/>
    <n v="29191"/>
    <n v="311"/>
    <x v="1"/>
    <s v="R-1"/>
    <s v="ATP105367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92"/>
    <n v="29192"/>
    <n v="29192"/>
    <n v="311"/>
    <x v="1"/>
    <s v="R-1"/>
    <s v="ATP114327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93"/>
    <n v="29193"/>
    <n v="29193"/>
    <n v="311"/>
    <x v="1"/>
    <s v="R-1"/>
    <s v="ATP04921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94"/>
    <n v="29194"/>
    <n v="29194"/>
    <n v="311"/>
    <x v="1"/>
    <s v="R-1"/>
    <s v="ATP03235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95"/>
    <n v="29195"/>
    <n v="29195"/>
    <n v="311"/>
    <x v="1"/>
    <s v="R-1"/>
    <s v="ATP160186"/>
    <s v=""/>
    <s v=""/>
    <s v=""/>
    <s v="YFT"/>
    <s v="U"/>
    <s v="1"/>
    <s v="OK"/>
    <x v="0"/>
    <s v="BRA"/>
    <s v="BB"/>
    <s v=""/>
    <x v="33"/>
    <n v="2018"/>
    <d v="2018-06-22T00:00:00"/>
    <n v="-22.3928896"/>
    <n v="-40.0536638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96"/>
    <n v="29196"/>
    <n v="29196"/>
    <n v="311"/>
    <x v="1"/>
    <s v="R-1"/>
    <s v="ATP046716"/>
    <s v="ATP04681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97"/>
    <n v="29197"/>
    <n v="29197"/>
    <n v="311"/>
    <x v="1"/>
    <s v="R-1"/>
    <s v="ATP079759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98"/>
    <n v="29198"/>
    <n v="29198"/>
    <n v="311"/>
    <x v="1"/>
    <s v="R-1"/>
    <s v="ATP128804"/>
    <s v="ATP128805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199"/>
    <n v="29199"/>
    <n v="29199"/>
    <n v="311"/>
    <x v="1"/>
    <s v="R-1"/>
    <s v="ATP047016"/>
    <s v="ATP047066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00"/>
    <n v="29200"/>
    <n v="29200"/>
    <n v="311"/>
    <x v="1"/>
    <s v="R-1"/>
    <s v="ATP168291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01"/>
    <n v="29201"/>
    <n v="29201"/>
    <n v="311"/>
    <x v="1"/>
    <s v="R-1"/>
    <s v="ATP008176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02"/>
    <n v="29202"/>
    <n v="29202"/>
    <n v="311"/>
    <x v="1"/>
    <s v="R-1"/>
    <s v="ATP07066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03"/>
    <n v="29203"/>
    <n v="29203"/>
    <n v="311"/>
    <x v="1"/>
    <s v="R-1"/>
    <s v="ATP135602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27"/>
    <n v="12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04"/>
    <n v="29204"/>
    <n v="29204"/>
    <n v="311"/>
    <x v="1"/>
    <s v="R-1"/>
    <s v="ATP056226"/>
    <s v="ATP056227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05"/>
    <n v="29205"/>
    <n v="29205"/>
    <n v="311"/>
    <x v="1"/>
    <s v="R-1"/>
    <s v="ATP035198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06"/>
    <n v="29206"/>
    <n v="29206"/>
    <n v="311"/>
    <x v="1"/>
    <s v="R-1"/>
    <s v="ATP122146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07"/>
    <n v="29207"/>
    <n v="29207"/>
    <n v="311"/>
    <x v="1"/>
    <s v="R-1"/>
    <s v="ATP046511"/>
    <s v="ATP04661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08"/>
    <n v="29208"/>
    <n v="29208"/>
    <n v="311"/>
    <x v="1"/>
    <s v="R-1"/>
    <s v="ATP057262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09"/>
    <n v="29209"/>
    <n v="29209"/>
    <n v="311"/>
    <x v="1"/>
    <s v="R-1"/>
    <s v="ATP084764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10"/>
    <n v="29210"/>
    <n v="29210"/>
    <n v="311"/>
    <x v="1"/>
    <s v="R-1"/>
    <s v="ATP142750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59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11"/>
    <n v="29211"/>
    <n v="29211"/>
    <n v="311"/>
    <x v="1"/>
    <s v="R-1"/>
    <s v="ATP161361"/>
    <s v=""/>
    <s v=""/>
    <s v=""/>
    <s v="YFT"/>
    <s v="U"/>
    <s v="1"/>
    <s v="OK"/>
    <x v="0"/>
    <s v="CIV"/>
    <s v="BB"/>
    <s v=""/>
    <x v="33"/>
    <n v="2018"/>
    <d v="2018-12-22T00:00:00"/>
    <n v="4.9166699999999999"/>
    <n v="-4.433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12"/>
    <n v="29212"/>
    <n v="29212"/>
    <n v="311"/>
    <x v="1"/>
    <s v="R-1"/>
    <s v="ATP147796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13"/>
    <n v="29213"/>
    <n v="29213"/>
    <n v="311"/>
    <x v="1"/>
    <s v="R-1"/>
    <s v="ATP137758"/>
    <s v=""/>
    <s v=""/>
    <s v=""/>
    <s v="YFT"/>
    <s v="U"/>
    <s v="1"/>
    <s v="OK"/>
    <x v="0"/>
    <s v="UK.SHN"/>
    <s v="BB"/>
    <s v=""/>
    <x v="63"/>
    <n v="2020"/>
    <d v="2020-03-16T00:00:00"/>
    <n v="-16.058467"/>
    <n v="-5.7564830000000002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14"/>
    <n v="29214"/>
    <n v="29214"/>
    <n v="311"/>
    <x v="1"/>
    <s v="R-1"/>
    <s v="ATP162919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15"/>
    <n v="29215"/>
    <n v="29215"/>
    <n v="311"/>
    <x v="1"/>
    <s v="R-1"/>
    <s v="ATP130660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16"/>
    <n v="29216"/>
    <n v="29216"/>
    <n v="311"/>
    <x v="1"/>
    <s v="R-1"/>
    <s v="ATP083116"/>
    <s v="ATP083117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17"/>
    <n v="29217"/>
    <n v="29217"/>
    <n v="311"/>
    <x v="1"/>
    <s v="R-1"/>
    <s v="ATP03343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18"/>
    <n v="29218"/>
    <n v="29218"/>
    <n v="311"/>
    <x v="1"/>
    <s v="R-1"/>
    <s v="ATP07098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19"/>
    <n v="29219"/>
    <n v="29219"/>
    <n v="311"/>
    <x v="1"/>
    <s v="R-1"/>
    <s v="ATP02748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20"/>
    <n v="29220"/>
    <n v="29220"/>
    <n v="311"/>
    <x v="1"/>
    <s v="R-1"/>
    <s v="ATP119031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21"/>
    <n v="29221"/>
    <n v="29221"/>
    <n v="311"/>
    <x v="1"/>
    <s v="R-1"/>
    <s v="ATP139998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22"/>
    <n v="29222"/>
    <n v="29222"/>
    <n v="311"/>
    <x v="1"/>
    <s v="R-1"/>
    <s v="ATP011017"/>
    <s v="ATP01111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23"/>
    <n v="29223"/>
    <n v="29223"/>
    <n v="311"/>
    <x v="1"/>
    <s v="R-1"/>
    <s v="ATP0127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24"/>
    <n v="29224"/>
    <n v="29224"/>
    <n v="311"/>
    <x v="1"/>
    <s v="R-1"/>
    <s v="ATP064957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25"/>
    <n v="29225"/>
    <n v="29225"/>
    <n v="311"/>
    <x v="1"/>
    <s v="R-1"/>
    <s v="ATP04994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26"/>
    <n v="29226"/>
    <n v="29226"/>
    <n v="311"/>
    <x v="1"/>
    <s v="R-1"/>
    <s v="ATP120926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27"/>
    <n v="29227"/>
    <n v="29227"/>
    <n v="311"/>
    <x v="1"/>
    <s v="R-1"/>
    <s v="ATP119894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28"/>
    <n v="29228"/>
    <n v="29228"/>
    <n v="311"/>
    <x v="1"/>
    <s v="R-1"/>
    <s v="ATP138557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29"/>
    <n v="29229"/>
    <n v="29229"/>
    <n v="311"/>
    <x v="1"/>
    <s v="R-1"/>
    <s v="ATP05214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30"/>
    <n v="29230"/>
    <n v="29230"/>
    <n v="311"/>
    <x v="1"/>
    <s v="R-1"/>
    <s v="ATP105489"/>
    <s v=""/>
    <s v=""/>
    <s v=""/>
    <s v="YFT"/>
    <s v="U"/>
    <s v="1"/>
    <s v="OK"/>
    <x v="0"/>
    <s v="BRA"/>
    <s v="BB"/>
    <s v=""/>
    <x v="33"/>
    <n v="2018"/>
    <d v="2018-06-22T00:00:00"/>
    <n v="-22.373996200000001"/>
    <n v="-40.0245146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31"/>
    <n v="29231"/>
    <n v="29231"/>
    <n v="311"/>
    <x v="1"/>
    <s v="R-1"/>
    <s v="ATP082161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32"/>
    <n v="29232"/>
    <n v="29232"/>
    <n v="311"/>
    <x v="1"/>
    <s v="R-1"/>
    <s v="ATP100145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33"/>
    <n v="29233"/>
    <n v="29233"/>
    <n v="311"/>
    <x v="1"/>
    <s v="R-1"/>
    <s v="ATP03763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34"/>
    <n v="29234"/>
    <n v="29234"/>
    <n v="311"/>
    <x v="1"/>
    <s v="R-1"/>
    <s v="ATP144092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35"/>
    <n v="29235"/>
    <n v="29235"/>
    <n v="311"/>
    <x v="1"/>
    <s v="R-1"/>
    <s v="ATP144956"/>
    <s v="ATP144957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36"/>
    <n v="29236"/>
    <n v="29236"/>
    <n v="311"/>
    <x v="1"/>
    <s v="R-1"/>
    <s v="ATP04794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37"/>
    <n v="29237"/>
    <n v="29237"/>
    <n v="311"/>
    <x v="1"/>
    <s v="R-1"/>
    <s v="ATP165549"/>
    <s v="ATP165649"/>
    <s v=""/>
    <s v=""/>
    <s v="YFT"/>
    <s v="U"/>
    <s v="1"/>
    <s v="OK"/>
    <x v="0"/>
    <s v="EU.ESP"/>
    <s v="BB"/>
    <s v=""/>
    <x v="33"/>
    <n v="2018"/>
    <d v="2018-10-12T00:00:00"/>
    <n v="14.0316666666667"/>
    <n v="-25.513333333333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38"/>
    <n v="29238"/>
    <n v="29238"/>
    <n v="311"/>
    <x v="1"/>
    <s v="R-1"/>
    <s v="ATP083998"/>
    <s v=""/>
    <s v=""/>
    <s v=""/>
    <s v="YFT"/>
    <s v="U"/>
    <s v="1"/>
    <s v="OK"/>
    <x v="0"/>
    <s v="STP"/>
    <s v="TROL"/>
    <s v=""/>
    <x v="33"/>
    <n v="2018"/>
    <d v="2018-11-01T00:00:00"/>
    <n v="2.3817400000000002"/>
    <n v="8.078369999999999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39"/>
    <n v="29239"/>
    <n v="29239"/>
    <n v="311"/>
    <x v="1"/>
    <s v="R-1"/>
    <s v="ATP144642"/>
    <s v="ATP144643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40"/>
    <n v="29240"/>
    <n v="29240"/>
    <n v="311"/>
    <x v="1"/>
    <s v="R-1"/>
    <s v="ATP085745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41"/>
    <n v="29241"/>
    <n v="29241"/>
    <n v="311"/>
    <x v="1"/>
    <s v="R-1"/>
    <s v="ATP03236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42"/>
    <n v="29242"/>
    <n v="29242"/>
    <n v="311"/>
    <x v="1"/>
    <s v="R-1"/>
    <s v="ATP03529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43"/>
    <n v="29243"/>
    <n v="29243"/>
    <n v="311"/>
    <x v="1"/>
    <s v="R-1"/>
    <s v="ATP05071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44"/>
    <n v="29244"/>
    <n v="29244"/>
    <n v="311"/>
    <x v="1"/>
    <s v="R-1"/>
    <s v="ATP052025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45"/>
    <n v="29245"/>
    <n v="29245"/>
    <n v="311"/>
    <x v="1"/>
    <s v="R-2"/>
    <s v="ATP125961"/>
    <s v=""/>
    <s v=""/>
    <s v=""/>
    <s v="YFT"/>
    <s v="U"/>
    <s v="1"/>
    <s v="OK"/>
    <x v="0"/>
    <s v="CIV"/>
    <s v="BB"/>
    <s v=""/>
    <x v="62"/>
    <n v="2019"/>
    <d v="2019-05-16T00:00:00"/>
    <n v="4.9166999999999996"/>
    <n v="-3.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46"/>
    <n v="29246"/>
    <n v="29246"/>
    <n v="311"/>
    <x v="1"/>
    <s v="R-1"/>
    <s v="ATP122852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47"/>
    <n v="29247"/>
    <n v="29247"/>
    <n v="311"/>
    <x v="1"/>
    <s v="R-1"/>
    <s v="ATP065312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48"/>
    <n v="29248"/>
    <n v="29248"/>
    <n v="311"/>
    <x v="1"/>
    <s v="R-1"/>
    <s v="ATP084424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49"/>
    <n v="29249"/>
    <n v="29249"/>
    <n v="311"/>
    <x v="1"/>
    <s v="R-1"/>
    <s v="ATP01278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50"/>
    <n v="29250"/>
    <n v="29250"/>
    <n v="311"/>
    <x v="1"/>
    <s v="R-1"/>
    <s v="ATP07895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51"/>
    <n v="29251"/>
    <n v="29251"/>
    <n v="311"/>
    <x v="1"/>
    <s v="R-1"/>
    <s v="ATP142781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52"/>
    <n v="29252"/>
    <n v="29252"/>
    <n v="311"/>
    <x v="1"/>
    <s v="R-1"/>
    <s v="ATP121262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53"/>
    <n v="29253"/>
    <n v="29253"/>
    <n v="311"/>
    <x v="1"/>
    <s v="R-1"/>
    <s v="ATP085987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54"/>
    <n v="29254"/>
    <n v="29254"/>
    <n v="311"/>
    <x v="1"/>
    <s v="R-1"/>
    <s v="ATP035916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55"/>
    <n v="29255"/>
    <n v="29255"/>
    <n v="311"/>
    <x v="1"/>
    <s v="R-1"/>
    <s v="ATP05138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56"/>
    <n v="29256"/>
    <n v="29256"/>
    <n v="311"/>
    <x v="1"/>
    <s v="R-1"/>
    <s v="ATP067654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57"/>
    <n v="29257"/>
    <n v="29257"/>
    <n v="311"/>
    <x v="1"/>
    <s v="R-1"/>
    <s v="ATP144516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58"/>
    <n v="29258"/>
    <n v="29258"/>
    <n v="311"/>
    <x v="1"/>
    <s v="R-1"/>
    <s v="ATP054966"/>
    <s v="ATP054967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59"/>
    <n v="29259"/>
    <n v="29259"/>
    <n v="311"/>
    <x v="1"/>
    <s v="R-1"/>
    <s v="ATP139341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60"/>
    <n v="29260"/>
    <n v="29260"/>
    <n v="311"/>
    <x v="1"/>
    <s v="R-1"/>
    <s v="ATP137175"/>
    <s v=""/>
    <s v=""/>
    <s v=""/>
    <s v="YFT"/>
    <s v="U"/>
    <s v="1"/>
    <s v="OK"/>
    <x v="0"/>
    <s v="UK.SHN"/>
    <s v="BB"/>
    <s v=""/>
    <x v="62"/>
    <n v="2019"/>
    <d v="2019-03-25T00:00:00"/>
    <n v="-15.966659999999999"/>
    <n v="-5.78333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61"/>
    <n v="29261"/>
    <n v="29261"/>
    <n v="311"/>
    <x v="1"/>
    <s v="R-1"/>
    <s v="ATP04097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62"/>
    <n v="29262"/>
    <n v="29262"/>
    <n v="311"/>
    <x v="1"/>
    <s v="R-1"/>
    <s v="ATP08546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63"/>
    <n v="29263"/>
    <n v="29263"/>
    <n v="311"/>
    <x v="1"/>
    <s v="R-1"/>
    <s v="ATP130589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64"/>
    <n v="29264"/>
    <n v="29264"/>
    <n v="311"/>
    <x v="1"/>
    <s v="R-1"/>
    <s v="ATP124919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65"/>
    <n v="29265"/>
    <n v="29265"/>
    <n v="311"/>
    <x v="1"/>
    <s v="R-1"/>
    <s v="ATP04095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66"/>
    <n v="29266"/>
    <n v="29266"/>
    <n v="311"/>
    <x v="1"/>
    <s v="R-1"/>
    <s v="ATP032900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67"/>
    <n v="29267"/>
    <n v="29267"/>
    <n v="311"/>
    <x v="1"/>
    <s v="R-1"/>
    <s v="ATP063940"/>
    <s v="ATP063941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68"/>
    <n v="29268"/>
    <n v="29268"/>
    <n v="311"/>
    <x v="1"/>
    <s v="R-1"/>
    <s v="ATP130694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69"/>
    <n v="29269"/>
    <n v="29269"/>
    <n v="311"/>
    <x v="1"/>
    <s v="R-1"/>
    <s v="ATP109924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70"/>
    <n v="29270"/>
    <n v="29270"/>
    <n v="311"/>
    <x v="1"/>
    <s v="R-1"/>
    <s v="ATP144670"/>
    <s v="ATP144671"/>
    <s v=""/>
    <s v=""/>
    <s v="YFT"/>
    <s v="U"/>
    <s v="1"/>
    <s v="OK"/>
    <x v="0"/>
    <s v="STP"/>
    <s v="TROL"/>
    <s v=""/>
    <x v="33"/>
    <n v="2018"/>
    <d v="2018-09-19T00:00:00"/>
    <n v="2.3426900000000002"/>
    <n v="8.120430000000000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71"/>
    <n v="29271"/>
    <n v="29271"/>
    <n v="311"/>
    <x v="1"/>
    <s v="R-1"/>
    <s v="ATP04847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72"/>
    <n v="29272"/>
    <n v="29272"/>
    <n v="311"/>
    <x v="1"/>
    <s v="R-1"/>
    <s v="ATP084259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73"/>
    <n v="29273"/>
    <n v="29273"/>
    <n v="311"/>
    <x v="1"/>
    <s v="R-1"/>
    <s v="ATP134489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74"/>
    <n v="29274"/>
    <n v="29274"/>
    <n v="311"/>
    <x v="1"/>
    <s v="R-1"/>
    <s v="ATP07360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75"/>
    <n v="29275"/>
    <n v="29275"/>
    <n v="311"/>
    <x v="1"/>
    <s v="R-1"/>
    <s v="ATP100237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76"/>
    <n v="29276"/>
    <n v="29276"/>
    <n v="311"/>
    <x v="1"/>
    <s v="R-1"/>
    <s v="ATP078311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77"/>
    <n v="29277"/>
    <n v="29277"/>
    <n v="311"/>
    <x v="1"/>
    <s v="R-1"/>
    <s v="ATP058387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78"/>
    <n v="29278"/>
    <n v="29278"/>
    <n v="311"/>
    <x v="1"/>
    <s v="R-1"/>
    <s v="ATP136071"/>
    <s v="ATP136072"/>
    <s v=""/>
    <s v=""/>
    <s v="YFT"/>
    <s v="U"/>
    <s v="1"/>
    <s v="OK"/>
    <x v="0"/>
    <s v="UK.SHN"/>
    <s v="BB"/>
    <s v=""/>
    <x v="33"/>
    <n v="2018"/>
    <d v="2018-12-06T00:00:00"/>
    <n v="-15.968959999999999"/>
    <n v="-5.786990000000000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79"/>
    <n v="29279"/>
    <n v="29279"/>
    <n v="311"/>
    <x v="1"/>
    <s v="R-1"/>
    <s v="ATP00350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80"/>
    <n v="29280"/>
    <n v="29280"/>
    <n v="311"/>
    <x v="1"/>
    <s v="R-1"/>
    <s v="ATP161462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81"/>
    <n v="29281"/>
    <n v="29281"/>
    <n v="311"/>
    <x v="1"/>
    <s v="R-1"/>
    <s v="ATP086101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82"/>
    <n v="29282"/>
    <n v="29282"/>
    <n v="311"/>
    <x v="1"/>
    <s v="R-1"/>
    <s v="ATP120834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83"/>
    <n v="29283"/>
    <n v="29283"/>
    <n v="311"/>
    <x v="1"/>
    <s v="R-2"/>
    <s v="ATP121114"/>
    <s v=""/>
    <s v=""/>
    <s v=""/>
    <s v="YFT"/>
    <s v="U"/>
    <s v="1"/>
    <s v="OK"/>
    <x v="0"/>
    <s v="CIV"/>
    <s v="BB"/>
    <s v=""/>
    <x v="33"/>
    <n v="2018"/>
    <d v="2018-12-30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84"/>
    <n v="29284"/>
    <n v="29284"/>
    <n v="311"/>
    <x v="1"/>
    <s v="R-1"/>
    <s v="ATP03237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85"/>
    <n v="29285"/>
    <n v="29285"/>
    <n v="311"/>
    <x v="1"/>
    <s v="R-1"/>
    <s v="ATP140911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86"/>
    <n v="29286"/>
    <n v="29286"/>
    <n v="311"/>
    <x v="1"/>
    <s v="R-1"/>
    <s v="ATP045737"/>
    <s v="ATP04633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87"/>
    <n v="29287"/>
    <n v="29287"/>
    <n v="311"/>
    <x v="1"/>
    <s v="R-1"/>
    <s v="ATP143860"/>
    <s v="ATP143861"/>
    <s v=""/>
    <s v=""/>
    <s v="YFT"/>
    <s v="U"/>
    <s v="1"/>
    <s v="OK"/>
    <x v="0"/>
    <s v="STP"/>
    <s v="TROL"/>
    <s v=""/>
    <x v="33"/>
    <n v="2018"/>
    <d v="2018-09-05T00:00:00"/>
    <n v="2.3823599999999998"/>
    <n v="8.0817300000000003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88"/>
    <n v="29288"/>
    <n v="29288"/>
    <n v="311"/>
    <x v="1"/>
    <s v="R-1"/>
    <s v="ATP043367"/>
    <s v="ATP043267"/>
    <s v=""/>
    <s v=""/>
    <s v="YFT"/>
    <s v="U"/>
    <s v="1"/>
    <s v="OK"/>
    <x v="0"/>
    <s v="EU.ESP"/>
    <s v="BB"/>
    <s v=""/>
    <x v="32"/>
    <n v="2017"/>
    <d v="2017-02-21T00:00:00"/>
    <n v="6.2792000000000003"/>
    <n v="-22.567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89"/>
    <n v="29289"/>
    <n v="29289"/>
    <n v="311"/>
    <x v="1"/>
    <s v="R-1"/>
    <s v="ATP114757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90"/>
    <n v="29290"/>
    <n v="29290"/>
    <n v="311"/>
    <x v="1"/>
    <s v="R-1"/>
    <s v="ATP105078"/>
    <s v="ATP105079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91"/>
    <n v="29291"/>
    <n v="29291"/>
    <n v="311"/>
    <x v="1"/>
    <s v="R-1"/>
    <s v="ATP119983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92"/>
    <n v="29292"/>
    <n v="29292"/>
    <n v="311"/>
    <x v="1"/>
    <s v="R-1"/>
    <s v="ATP083726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93"/>
    <n v="29293"/>
    <n v="29293"/>
    <n v="311"/>
    <x v="1"/>
    <s v="R-1"/>
    <s v="ATP034063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94"/>
    <n v="29294"/>
    <n v="29294"/>
    <n v="311"/>
    <x v="1"/>
    <s v="R-1"/>
    <s v="ATP059679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95"/>
    <n v="29295"/>
    <n v="29295"/>
    <n v="311"/>
    <x v="1"/>
    <s v="R-1"/>
    <s v="ATP134828"/>
    <s v="ATP134829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96"/>
    <n v="29296"/>
    <n v="29296"/>
    <n v="311"/>
    <x v="1"/>
    <s v="R-1"/>
    <s v="ATP105458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97"/>
    <n v="29297"/>
    <n v="29297"/>
    <n v="311"/>
    <x v="1"/>
    <s v="R-1"/>
    <s v="ATP108881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98"/>
    <n v="29298"/>
    <n v="29298"/>
    <n v="311"/>
    <x v="1"/>
    <s v="R-1"/>
    <s v="ATP082128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299"/>
    <n v="29299"/>
    <n v="29299"/>
    <n v="311"/>
    <x v="1"/>
    <s v="R-1"/>
    <s v="ATP105144"/>
    <s v="ATP105145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00"/>
    <n v="29300"/>
    <n v="29300"/>
    <n v="311"/>
    <x v="1"/>
    <s v="R-1"/>
    <s v="ATP04273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01"/>
    <n v="29301"/>
    <n v="29301"/>
    <n v="311"/>
    <x v="1"/>
    <s v="R-1"/>
    <s v="ATP028274"/>
    <s v="ATP02837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02"/>
    <n v="29302"/>
    <n v="29302"/>
    <n v="311"/>
    <x v="1"/>
    <s v="R-1"/>
    <s v="ATP063324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03"/>
    <n v="29303"/>
    <n v="29303"/>
    <n v="311"/>
    <x v="1"/>
    <s v="R-1"/>
    <s v="ATP069724"/>
    <s v="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04"/>
    <n v="29304"/>
    <n v="29304"/>
    <n v="311"/>
    <x v="1"/>
    <s v="R-1"/>
    <s v="ATP127752"/>
    <s v="ATP127753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05"/>
    <n v="29305"/>
    <n v="29305"/>
    <n v="311"/>
    <x v="1"/>
    <s v="R-1"/>
    <s v="ATP137367"/>
    <s v="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06"/>
    <n v="29306"/>
    <n v="29306"/>
    <n v="311"/>
    <x v="1"/>
    <s v="R-1"/>
    <s v="ATP040212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07"/>
    <n v="29307"/>
    <n v="29307"/>
    <n v="311"/>
    <x v="1"/>
    <s v="R-1"/>
    <s v="ATP136398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08"/>
    <n v="29308"/>
    <n v="29308"/>
    <n v="311"/>
    <x v="1"/>
    <s v="R-1"/>
    <s v="ATP118875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09"/>
    <n v="29309"/>
    <n v="29309"/>
    <n v="311"/>
    <x v="1"/>
    <s v="R-1"/>
    <s v="ATP138489"/>
    <s v="ATP138490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10"/>
    <n v="29310"/>
    <n v="29310"/>
    <n v="311"/>
    <x v="1"/>
    <s v="R-1"/>
    <s v="ATP085706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11"/>
    <n v="29311"/>
    <n v="29311"/>
    <n v="311"/>
    <x v="1"/>
    <s v="R-1"/>
    <s v="ATP07162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12"/>
    <n v="29312"/>
    <n v="29312"/>
    <n v="311"/>
    <x v="1"/>
    <s v="R-1"/>
    <s v="ATP065250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13"/>
    <n v="29313"/>
    <n v="29313"/>
    <n v="311"/>
    <x v="1"/>
    <s v="R-1"/>
    <s v="ATP055135"/>
    <s v=""/>
    <s v=""/>
    <s v=""/>
    <s v="YFT"/>
    <s v="U"/>
    <s v="1"/>
    <s v="OK"/>
    <x v="0"/>
    <s v="STP"/>
    <s v="TROL"/>
    <s v=""/>
    <x v="33"/>
    <n v="2018"/>
    <d v="2018-10-22T00:00:00"/>
    <n v="2.3824999999999998"/>
    <n v="8.081950000000000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14"/>
    <n v="29314"/>
    <n v="29314"/>
    <n v="311"/>
    <x v="1"/>
    <s v="R-1"/>
    <s v="ATP134678"/>
    <s v="ATP134679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15"/>
    <n v="29315"/>
    <n v="29315"/>
    <n v="311"/>
    <x v="1"/>
    <s v="R-1"/>
    <s v="ATP05077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16"/>
    <n v="29316"/>
    <n v="29316"/>
    <n v="311"/>
    <x v="1"/>
    <s v="R-1"/>
    <s v="ATP04849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17"/>
    <n v="29317"/>
    <n v="29317"/>
    <n v="311"/>
    <x v="1"/>
    <s v="R-1"/>
    <s v="ATP056888"/>
    <s v=""/>
    <s v=""/>
    <s v=""/>
    <s v="YFT"/>
    <s v="U"/>
    <s v="1"/>
    <s v="OK"/>
    <x v="0"/>
    <s v="BRA"/>
    <s v="BB"/>
    <s v=""/>
    <x v="32"/>
    <n v="2017"/>
    <d v="2017-06-24T00:00:00"/>
    <n v="-22.52"/>
    <n v="-40.1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18"/>
    <n v="29318"/>
    <n v="29318"/>
    <n v="311"/>
    <x v="1"/>
    <s v="R-2"/>
    <s v="ATP121446"/>
    <s v=""/>
    <s v=""/>
    <s v=""/>
    <s v="YFT"/>
    <s v="U"/>
    <s v="1"/>
    <s v="OK"/>
    <x v="0"/>
    <s v="CIV"/>
    <s v="BB"/>
    <s v=""/>
    <x v="62"/>
    <n v="2019"/>
    <d v="2019-02-18T00:00:00"/>
    <n v="4.9333"/>
    <n v="-4.1666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19"/>
    <n v="29319"/>
    <n v="29319"/>
    <n v="311"/>
    <x v="1"/>
    <s v="R-1"/>
    <s v="ATP047335"/>
    <s v="ATP04738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20"/>
    <n v="29320"/>
    <n v="29320"/>
    <n v="311"/>
    <x v="1"/>
    <s v="R-1"/>
    <s v="ATP047341"/>
    <s v="ATP04739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21"/>
    <n v="29321"/>
    <n v="29321"/>
    <n v="311"/>
    <x v="1"/>
    <s v="R-1"/>
    <s v="ATP00486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22"/>
    <n v="29322"/>
    <n v="29322"/>
    <n v="311"/>
    <x v="1"/>
    <s v="R-1"/>
    <s v="ATP134299"/>
    <s v=""/>
    <s v=""/>
    <s v=""/>
    <s v="YFT"/>
    <s v="U"/>
    <s v="1"/>
    <s v="OK"/>
    <x v="0"/>
    <s v="BRA"/>
    <s v="BB"/>
    <s v=""/>
    <x v="33"/>
    <n v="2018"/>
    <d v="2018-03-26T00:00:00"/>
    <n v="-1.88785"/>
    <n v="-36.37648999999999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23"/>
    <n v="29323"/>
    <n v="29323"/>
    <n v="311"/>
    <x v="1"/>
    <s v="R-1"/>
    <s v="ATP145221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24"/>
    <n v="29324"/>
    <n v="29324"/>
    <n v="311"/>
    <x v="1"/>
    <s v="R-1"/>
    <s v="ATP109926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25"/>
    <n v="29325"/>
    <n v="29325"/>
    <n v="311"/>
    <x v="1"/>
    <s v="R-1"/>
    <s v="ATP01328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26"/>
    <n v="29326"/>
    <n v="29326"/>
    <n v="311"/>
    <x v="1"/>
    <s v="R-1"/>
    <s v="ATP00388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27"/>
    <n v="29327"/>
    <n v="29327"/>
    <n v="311"/>
    <x v="1"/>
    <s v="R-1"/>
    <s v="ATP01215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28"/>
    <n v="29328"/>
    <n v="29328"/>
    <n v="311"/>
    <x v="1"/>
    <s v="R-1"/>
    <s v="ATP025765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29"/>
    <n v="29329"/>
    <n v="29329"/>
    <n v="311"/>
    <x v="1"/>
    <s v="R-1"/>
    <s v="ATP03826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30"/>
    <n v="29330"/>
    <n v="29330"/>
    <n v="311"/>
    <x v="1"/>
    <s v="R-1"/>
    <s v="ATP078541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31"/>
    <n v="29331"/>
    <n v="29331"/>
    <n v="311"/>
    <x v="1"/>
    <s v="R-1"/>
    <s v="ATP160123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32"/>
    <n v="29332"/>
    <n v="29332"/>
    <n v="311"/>
    <x v="1"/>
    <s v="R-1"/>
    <s v="ATP082168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33"/>
    <n v="29333"/>
    <n v="29333"/>
    <n v="311"/>
    <x v="1"/>
    <s v="R-1"/>
    <s v="ATP147109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34"/>
    <n v="29334"/>
    <n v="29334"/>
    <n v="311"/>
    <x v="1"/>
    <s v="R-1"/>
    <s v="ATP169589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35"/>
    <n v="29335"/>
    <n v="29335"/>
    <n v="311"/>
    <x v="1"/>
    <s v="R-1"/>
    <s v="ATP063398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36"/>
    <n v="29336"/>
    <n v="29336"/>
    <n v="311"/>
    <x v="1"/>
    <s v="R-1"/>
    <s v="ATP140430"/>
    <s v=""/>
    <s v=""/>
    <s v=""/>
    <s v="YFT"/>
    <s v="U"/>
    <s v="1"/>
    <s v="OK"/>
    <x v="0"/>
    <s v="UK.SHN"/>
    <s v="BB"/>
    <s v=""/>
    <x v="63"/>
    <n v="2020"/>
    <d v="2020-02-24T00:00:00"/>
    <n v="-16.054069999999999"/>
    <n v="-5.7512400000000001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37"/>
    <n v="29337"/>
    <n v="29337"/>
    <n v="311"/>
    <x v="1"/>
    <s v="R-1"/>
    <s v="ATP056228"/>
    <s v="ATP056229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38"/>
    <n v="29338"/>
    <n v="29338"/>
    <n v="311"/>
    <x v="1"/>
    <s v="R-1"/>
    <s v="ATP140690"/>
    <s v="ATP140691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39"/>
    <n v="29339"/>
    <n v="29339"/>
    <n v="311"/>
    <x v="1"/>
    <s v="R-1"/>
    <s v="ATP127772"/>
    <s v="ATP127773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40"/>
    <n v="29340"/>
    <n v="29340"/>
    <n v="311"/>
    <x v="1"/>
    <s v="R-1"/>
    <s v="ATP139030"/>
    <s v="ATP139031"/>
    <s v=""/>
    <s v=""/>
    <s v="YFT"/>
    <s v="U"/>
    <s v="1"/>
    <s v="OK"/>
    <x v="0"/>
    <s v="UK.SHN"/>
    <s v="BB"/>
    <s v=""/>
    <x v="62"/>
    <n v="2019"/>
    <d v="2019-06-09T00:00:00"/>
    <n v="-15.969329999999999"/>
    <n v="-5.7874499999999998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41"/>
    <n v="29341"/>
    <n v="29341"/>
    <n v="311"/>
    <x v="1"/>
    <s v="R-1"/>
    <s v="ATP121837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42"/>
    <n v="29342"/>
    <n v="29342"/>
    <n v="311"/>
    <x v="1"/>
    <s v="R-1"/>
    <s v="ATP138095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43"/>
    <n v="29343"/>
    <n v="29343"/>
    <n v="311"/>
    <x v="1"/>
    <s v="R-1"/>
    <s v="ATP057319"/>
    <s v=""/>
    <s v=""/>
    <s v=""/>
    <s v="YFT"/>
    <s v="U"/>
    <s v="1"/>
    <s v="OK"/>
    <x v="0"/>
    <s v="BRA"/>
    <s v="BB"/>
    <s v=""/>
    <x v="32"/>
    <n v="2017"/>
    <d v="2017-04-07T00:00:00"/>
    <n v="-22.73"/>
    <n v="-40.06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44"/>
    <n v="29344"/>
    <n v="29344"/>
    <n v="311"/>
    <x v="1"/>
    <s v="R-1"/>
    <s v="ATP045682"/>
    <s v="ATP04608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45"/>
    <n v="29345"/>
    <n v="29345"/>
    <n v="311"/>
    <x v="1"/>
    <s v="R-1"/>
    <s v="ATP118894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46"/>
    <n v="29346"/>
    <n v="29346"/>
    <n v="311"/>
    <x v="1"/>
    <s v="R-1"/>
    <s v="ATP137671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47"/>
    <n v="29347"/>
    <n v="29347"/>
    <n v="311"/>
    <x v="1"/>
    <s v="R-1"/>
    <s v="ATP130039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48"/>
    <n v="29348"/>
    <n v="29348"/>
    <n v="311"/>
    <x v="1"/>
    <s v="R-1"/>
    <s v="ATP124462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49"/>
    <n v="29349"/>
    <n v="29349"/>
    <n v="311"/>
    <x v="1"/>
    <s v="R-1"/>
    <s v="ATP02796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50"/>
    <n v="29350"/>
    <n v="29350"/>
    <n v="311"/>
    <x v="1"/>
    <s v="R-1"/>
    <s v="ATP03432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51"/>
    <n v="29351"/>
    <n v="29351"/>
    <n v="311"/>
    <x v="1"/>
    <s v="R-1"/>
    <s v="ATP035609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52"/>
    <n v="29352"/>
    <n v="29352"/>
    <n v="311"/>
    <x v="1"/>
    <s v="R-1"/>
    <s v="ATP11443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53"/>
    <n v="29353"/>
    <n v="29353"/>
    <n v="311"/>
    <x v="1"/>
    <s v="R-1"/>
    <s v="ATP058316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54"/>
    <n v="29354"/>
    <n v="29354"/>
    <n v="311"/>
    <x v="1"/>
    <s v="R-1"/>
    <s v="ATP122026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55"/>
    <n v="29355"/>
    <n v="29355"/>
    <n v="311"/>
    <x v="1"/>
    <s v="R-1"/>
    <s v="ATP054072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56"/>
    <n v="29356"/>
    <n v="29356"/>
    <n v="311"/>
    <x v="1"/>
    <s v="R-1"/>
    <s v="ATP163192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57"/>
    <n v="29357"/>
    <n v="29357"/>
    <n v="311"/>
    <x v="1"/>
    <s v="R-1"/>
    <s v="ATP121408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58"/>
    <n v="29358"/>
    <n v="29358"/>
    <n v="311"/>
    <x v="1"/>
    <s v="R-1"/>
    <s v="ATP07068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59"/>
    <n v="29359"/>
    <n v="29359"/>
    <n v="311"/>
    <x v="1"/>
    <s v="R-1"/>
    <s v="ATP015085"/>
    <s v="ATP01518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60"/>
    <n v="29360"/>
    <n v="29360"/>
    <n v="311"/>
    <x v="1"/>
    <s v="R-1"/>
    <s v="ATP056758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61"/>
    <n v="29361"/>
    <n v="29361"/>
    <n v="311"/>
    <x v="1"/>
    <s v="R-1"/>
    <s v="ATP046962"/>
    <s v="ATP046912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62"/>
    <n v="29362"/>
    <n v="29362"/>
    <n v="311"/>
    <x v="1"/>
    <s v="R-1"/>
    <s v="ATP126630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63"/>
    <n v="29363"/>
    <n v="29363"/>
    <n v="311"/>
    <x v="1"/>
    <s v="R-1"/>
    <s v="ATP131068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64"/>
    <n v="29364"/>
    <n v="29364"/>
    <n v="311"/>
    <x v="1"/>
    <s v="R-1"/>
    <s v="ATP171137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65"/>
    <n v="29365"/>
    <n v="29365"/>
    <n v="311"/>
    <x v="1"/>
    <s v="R-1"/>
    <s v="ATP016525"/>
    <s v="ATP016625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66"/>
    <n v="29366"/>
    <n v="29366"/>
    <n v="311"/>
    <x v="1"/>
    <s v="R-1"/>
    <s v="ATP068370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67"/>
    <n v="29367"/>
    <n v="29367"/>
    <n v="311"/>
    <x v="1"/>
    <s v="R-1"/>
    <s v="ATP00467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68"/>
    <n v="29368"/>
    <n v="29368"/>
    <n v="311"/>
    <x v="1"/>
    <s v="R-1"/>
    <s v="ATP134901"/>
    <s v=""/>
    <s v=""/>
    <s v=""/>
    <s v="YFT"/>
    <s v="U"/>
    <s v="1"/>
    <s v="OK"/>
    <x v="0"/>
    <s v="UK.SHN"/>
    <s v="BB"/>
    <s v=""/>
    <x v="33"/>
    <n v="2018"/>
    <d v="2018-06-15T00:00:00"/>
    <n v="-15.945140635418841"/>
    <n v="-5.8398878574371347"/>
    <s v="yffar03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69"/>
    <n v="29369"/>
    <n v="29369"/>
    <n v="311"/>
    <x v="1"/>
    <s v="R-1"/>
    <s v="ATP064825"/>
    <s v=""/>
    <s v=""/>
    <s v=""/>
    <s v="YFT"/>
    <s v="U"/>
    <s v="1"/>
    <s v="OK"/>
    <x v="0"/>
    <s v="BRA"/>
    <s v="HL"/>
    <s v=""/>
    <x v="32"/>
    <n v="2017"/>
    <d v="2017-08-23T00:00:00"/>
    <n v="-1.84334"/>
    <n v="-34.259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70"/>
    <n v="29370"/>
    <n v="29370"/>
    <n v="311"/>
    <x v="1"/>
    <s v="R-1"/>
    <s v="ATP03927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71"/>
    <n v="29371"/>
    <n v="29371"/>
    <n v="311"/>
    <x v="1"/>
    <s v="R-1"/>
    <s v="ATP035252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72"/>
    <n v="29372"/>
    <n v="29372"/>
    <n v="311"/>
    <x v="1"/>
    <s v="R-1"/>
    <s v="ATP084155"/>
    <s v="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73"/>
    <n v="29373"/>
    <n v="29373"/>
    <n v="311"/>
    <x v="1"/>
    <s v="R-1"/>
    <s v="ATP064179"/>
    <s v=""/>
    <s v=""/>
    <s v=""/>
    <s v="YFT"/>
    <s v="U"/>
    <s v="1"/>
    <s v="OK"/>
    <x v="0"/>
    <s v="BRA"/>
    <s v="BB"/>
    <s v=""/>
    <x v="32"/>
    <n v="2017"/>
    <d v="2017-07-26T00:00:00"/>
    <n v="-22.62"/>
    <n v="-39.9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74"/>
    <n v="29374"/>
    <n v="29374"/>
    <n v="311"/>
    <x v="1"/>
    <s v="R-1"/>
    <s v="ATP04841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75"/>
    <n v="29375"/>
    <n v="29375"/>
    <n v="311"/>
    <x v="1"/>
    <s v="R-1"/>
    <s v="ATP125677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76"/>
    <n v="29376"/>
    <n v="29376"/>
    <n v="311"/>
    <x v="1"/>
    <s v="R-1"/>
    <s v="ATP160092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77"/>
    <n v="29377"/>
    <n v="29377"/>
    <n v="311"/>
    <x v="1"/>
    <s v="R-1"/>
    <s v="ATP00432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78"/>
    <n v="29378"/>
    <n v="29378"/>
    <n v="311"/>
    <x v="1"/>
    <s v="R-1"/>
    <s v="ATP130733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79"/>
    <n v="29379"/>
    <n v="29379"/>
    <n v="311"/>
    <x v="1"/>
    <s v="R-1"/>
    <s v="ATP00439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80"/>
    <n v="29380"/>
    <n v="29380"/>
    <n v="311"/>
    <x v="1"/>
    <s v="R-1"/>
    <s v="ATP137493"/>
    <s v=""/>
    <s v=""/>
    <s v=""/>
    <s v="YFT"/>
    <s v="U"/>
    <s v="1"/>
    <s v="OK"/>
    <x v="0"/>
    <s v="UK.SHN"/>
    <s v="BB"/>
    <s v=""/>
    <x v="62"/>
    <n v="2019"/>
    <d v="2019-11-04T00:00:00"/>
    <n v="-15.85896"/>
    <n v="-5.71541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81"/>
    <n v="29381"/>
    <n v="29381"/>
    <n v="311"/>
    <x v="1"/>
    <s v="R-1"/>
    <s v="ATP063960"/>
    <s v=""/>
    <s v=""/>
    <s v=""/>
    <s v="YFT"/>
    <s v="U"/>
    <s v="1"/>
    <s v="OK"/>
    <x v="0"/>
    <s v="BRA"/>
    <s v="BB"/>
    <s v=""/>
    <x v="32"/>
    <n v="2017"/>
    <d v="2017-07-25T00:00:00"/>
    <n v="-22.77"/>
    <n v="-40.2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82"/>
    <n v="29382"/>
    <n v="29382"/>
    <n v="311"/>
    <x v="1"/>
    <s v="R-1"/>
    <s v="ATP147139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83"/>
    <n v="29383"/>
    <n v="29383"/>
    <n v="311"/>
    <x v="1"/>
    <s v="R-1"/>
    <s v="ATP127055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84"/>
    <n v="29384"/>
    <n v="29384"/>
    <n v="311"/>
    <x v="1"/>
    <s v="R-1"/>
    <s v="ATP140804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85"/>
    <n v="29385"/>
    <n v="29385"/>
    <n v="311"/>
    <x v="1"/>
    <s v="R-1"/>
    <s v="ATP054092"/>
    <s v=""/>
    <s v=""/>
    <s v=""/>
    <s v="YFT"/>
    <s v="U"/>
    <s v="1"/>
    <s v="OK"/>
    <x v="0"/>
    <s v="STP"/>
    <s v="TROL"/>
    <s v=""/>
    <x v="33"/>
    <n v="2018"/>
    <d v="2018-10-16T00:00:00"/>
    <n v="2.3725700000000001"/>
    <n v="8.070980000000000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86"/>
    <n v="29386"/>
    <n v="29386"/>
    <n v="311"/>
    <x v="1"/>
    <s v="R-1"/>
    <s v="ATP134930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87"/>
    <n v="29387"/>
    <n v="29387"/>
    <n v="311"/>
    <x v="1"/>
    <s v="R-1"/>
    <s v="ATP03827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88"/>
    <n v="29388"/>
    <n v="29388"/>
    <n v="311"/>
    <x v="1"/>
    <s v="R-1"/>
    <s v="ATP128394"/>
    <s v="ATP12839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89"/>
    <n v="29389"/>
    <n v="29389"/>
    <n v="311"/>
    <x v="1"/>
    <s v="R-1"/>
    <s v="ATP05197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90"/>
    <n v="29390"/>
    <n v="29390"/>
    <n v="311"/>
    <x v="1"/>
    <s v="R-1"/>
    <s v="ATP124381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91"/>
    <n v="29391"/>
    <n v="29391"/>
    <n v="311"/>
    <x v="1"/>
    <s v="R-1"/>
    <s v="ATP00323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92"/>
    <n v="29392"/>
    <n v="29392"/>
    <n v="311"/>
    <x v="1"/>
    <s v="R-1"/>
    <s v="ATP122982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93"/>
    <n v="29393"/>
    <n v="29393"/>
    <n v="311"/>
    <x v="1"/>
    <s v="R-1"/>
    <s v="ATP065345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94"/>
    <n v="29394"/>
    <n v="29394"/>
    <n v="311"/>
    <x v="1"/>
    <s v="R-1"/>
    <s v="ATP065304"/>
    <s v=""/>
    <s v=""/>
    <s v=""/>
    <s v="YFT"/>
    <s v="U"/>
    <s v="1"/>
    <s v="OK"/>
    <x v="0"/>
    <s v="BRA"/>
    <s v="BB"/>
    <s v=""/>
    <x v="32"/>
    <n v="2017"/>
    <d v="2017-05-26T00:00:00"/>
    <n v="-23.02"/>
    <n v="-40.40999999999999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95"/>
    <n v="29395"/>
    <n v="29395"/>
    <n v="311"/>
    <x v="1"/>
    <s v="R-1"/>
    <s v="ATP05106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96"/>
    <n v="29396"/>
    <n v="29396"/>
    <n v="311"/>
    <x v="1"/>
    <s v="R-1"/>
    <s v="ATP00419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97"/>
    <n v="29397"/>
    <n v="29397"/>
    <n v="311"/>
    <x v="1"/>
    <s v="R-1"/>
    <s v="ATP123355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98"/>
    <n v="29398"/>
    <n v="29398"/>
    <n v="311"/>
    <x v="1"/>
    <s v="R-1"/>
    <s v="ATP124237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399"/>
    <n v="29399"/>
    <n v="29399"/>
    <n v="311"/>
    <x v="1"/>
    <s v="R-1"/>
    <s v="ATP04842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00"/>
    <n v="29400"/>
    <n v="29400"/>
    <n v="311"/>
    <x v="1"/>
    <s v="R-1"/>
    <s v="ATP04669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01"/>
    <n v="29401"/>
    <n v="29401"/>
    <n v="311"/>
    <x v="1"/>
    <s v="R-1"/>
    <s v="ATP05165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02"/>
    <n v="29402"/>
    <n v="29402"/>
    <n v="311"/>
    <x v="1"/>
    <s v="R-1"/>
    <s v="ATP137478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03"/>
    <n v="29403"/>
    <n v="29403"/>
    <n v="311"/>
    <x v="1"/>
    <s v="R-1"/>
    <s v="ATP056104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04"/>
    <n v="29404"/>
    <n v="29404"/>
    <n v="311"/>
    <x v="1"/>
    <s v="R-1"/>
    <s v="ATP00962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05"/>
    <n v="29405"/>
    <n v="29405"/>
    <n v="311"/>
    <x v="1"/>
    <s v="R-1"/>
    <s v="ATP136886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06"/>
    <n v="29406"/>
    <n v="29406"/>
    <n v="311"/>
    <x v="1"/>
    <s v="R-1"/>
    <s v="ATP141764"/>
    <s v=""/>
    <s v=""/>
    <s v=""/>
    <s v="YFT"/>
    <s v="U"/>
    <s v="1"/>
    <s v="OK"/>
    <x v="0"/>
    <s v="STP"/>
    <s v="TROL"/>
    <s v=""/>
    <x v="33"/>
    <n v="2018"/>
    <d v="2018-06-09T00:00:00"/>
    <n v="2.6333166666699999"/>
    <n v="8.153399999999999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07"/>
    <n v="29407"/>
    <n v="29407"/>
    <n v="311"/>
    <x v="1"/>
    <s v="R-1"/>
    <s v="ATP01530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08"/>
    <n v="29408"/>
    <n v="29408"/>
    <n v="311"/>
    <x v="1"/>
    <s v="R-1"/>
    <s v="ATP00330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09"/>
    <n v="29409"/>
    <n v="29409"/>
    <n v="311"/>
    <x v="1"/>
    <s v="R-1"/>
    <s v="ATP16850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10"/>
    <n v="29410"/>
    <n v="29410"/>
    <n v="311"/>
    <x v="1"/>
    <s v="R-1"/>
    <s v="ATP105237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11"/>
    <n v="29411"/>
    <n v="29411"/>
    <n v="311"/>
    <x v="1"/>
    <s v="R-1"/>
    <s v="ATP123397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12"/>
    <n v="29412"/>
    <n v="29412"/>
    <n v="311"/>
    <x v="1"/>
    <s v="R-1"/>
    <s v="ATP084576"/>
    <s v=""/>
    <s v=""/>
    <s v=""/>
    <s v="YFT"/>
    <s v="U"/>
    <s v="1"/>
    <s v="OK"/>
    <x v="0"/>
    <s v="BRA"/>
    <s v="BB"/>
    <s v=""/>
    <x v="32"/>
    <n v="2017"/>
    <d v="2017-07-25T00:00:00"/>
    <n v="-22.77"/>
    <n v="-40.24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13"/>
    <n v="29413"/>
    <n v="29413"/>
    <n v="311"/>
    <x v="1"/>
    <s v="R-1"/>
    <s v="ATP04293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14"/>
    <n v="29414"/>
    <n v="29414"/>
    <n v="311"/>
    <x v="1"/>
    <s v="R-1"/>
    <s v="ATP044076"/>
    <s v="ATP04397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15"/>
    <n v="29415"/>
    <n v="29415"/>
    <n v="311"/>
    <x v="1"/>
    <s v="R-1"/>
    <s v="ATP047469"/>
    <s v="ATP04741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16"/>
    <n v="29416"/>
    <n v="29416"/>
    <n v="311"/>
    <x v="1"/>
    <s v="R-1"/>
    <s v="ATP04920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17"/>
    <n v="29417"/>
    <n v="29417"/>
    <n v="311"/>
    <x v="1"/>
    <s v="R-1"/>
    <s v="ATP163102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18"/>
    <n v="29418"/>
    <n v="29418"/>
    <n v="311"/>
    <x v="1"/>
    <s v="R-1"/>
    <s v="ATP122654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19"/>
    <n v="29419"/>
    <n v="29419"/>
    <n v="311"/>
    <x v="1"/>
    <s v="R-1"/>
    <s v="ATP134753"/>
    <s v=""/>
    <s v=""/>
    <s v=""/>
    <s v="YFT"/>
    <s v="U"/>
    <s v="1"/>
    <s v="OK"/>
    <x v="0"/>
    <s v="UK.SHN"/>
    <s v="BB"/>
    <s v=""/>
    <x v="33"/>
    <n v="2018"/>
    <d v="2018-06-05T00:00:00"/>
    <n v="-15.646380000000001"/>
    <n v="-6.9608999999999996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20"/>
    <n v="29420"/>
    <n v="29420"/>
    <n v="311"/>
    <x v="1"/>
    <s v="R-1"/>
    <s v="ATP085846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21"/>
    <n v="29421"/>
    <n v="29421"/>
    <n v="311"/>
    <x v="1"/>
    <s v="R-1"/>
    <s v="ATP046407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22"/>
    <n v="29422"/>
    <n v="29422"/>
    <n v="311"/>
    <x v="1"/>
    <s v="R-1"/>
    <s v="ATP130012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23"/>
    <n v="29423"/>
    <n v="29423"/>
    <n v="311"/>
    <x v="1"/>
    <s v="R-1"/>
    <s v="ATP083787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24"/>
    <n v="29424"/>
    <n v="29424"/>
    <n v="311"/>
    <x v="1"/>
    <s v="R-1"/>
    <s v="ATP125220"/>
    <s v="ATP125221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25"/>
    <n v="29425"/>
    <n v="29425"/>
    <n v="311"/>
    <x v="1"/>
    <s v="R-1"/>
    <s v="ATP125508"/>
    <s v=""/>
    <s v=""/>
    <s v=""/>
    <s v="YFT"/>
    <s v="U"/>
    <s v="1"/>
    <s v="OK"/>
    <x v="0"/>
    <s v="CIV"/>
    <s v="BB"/>
    <s v=""/>
    <x v="62"/>
    <n v="2019"/>
    <d v="2019-03-02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26"/>
    <n v="29426"/>
    <n v="29426"/>
    <n v="311"/>
    <x v="1"/>
    <s v="R-1"/>
    <s v="ATP131256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27"/>
    <n v="29427"/>
    <n v="29427"/>
    <n v="311"/>
    <x v="1"/>
    <s v="R-1"/>
    <s v="ATP130750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28"/>
    <n v="29428"/>
    <n v="29428"/>
    <n v="311"/>
    <x v="1"/>
    <s v="R-1"/>
    <s v="ATP125461"/>
    <s v=""/>
    <s v=""/>
    <s v=""/>
    <s v="YFT"/>
    <s v="U"/>
    <s v="1"/>
    <s v="OK"/>
    <x v="0"/>
    <s v="CIV"/>
    <s v="BB"/>
    <s v=""/>
    <x v="62"/>
    <n v="2019"/>
    <d v="2019-02-20T00:00:00"/>
    <n v="4.9333"/>
    <n v="-4.0667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29"/>
    <n v="29429"/>
    <n v="29429"/>
    <n v="311"/>
    <x v="1"/>
    <s v="R-1"/>
    <s v="ATP059172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30"/>
    <n v="29430"/>
    <n v="29430"/>
    <n v="311"/>
    <x v="1"/>
    <s v="R-2"/>
    <s v="ATP131003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31"/>
    <n v="29431"/>
    <n v="29431"/>
    <n v="311"/>
    <x v="1"/>
    <s v="R-1"/>
    <s v="ATP03909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32"/>
    <n v="29432"/>
    <n v="29432"/>
    <n v="311"/>
    <x v="1"/>
    <s v="R-1"/>
    <s v="ATP141787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33"/>
    <n v="29433"/>
    <n v="29433"/>
    <n v="311"/>
    <x v="1"/>
    <s v="R-1"/>
    <s v="ATP068350"/>
    <s v=""/>
    <s v=""/>
    <s v=""/>
    <s v="YFT"/>
    <s v="U"/>
    <s v="1"/>
    <s v="OK"/>
    <x v="0"/>
    <s v="BRA"/>
    <s v="BB"/>
    <s v=""/>
    <x v="33"/>
    <n v="2018"/>
    <d v="2018-03-26T00:00:00"/>
    <n v="-1.88785"/>
    <n v="-36.37648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34"/>
    <n v="29434"/>
    <n v="29434"/>
    <n v="311"/>
    <x v="1"/>
    <s v="R-1"/>
    <s v="ATP119930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35"/>
    <n v="29435"/>
    <n v="29435"/>
    <n v="311"/>
    <x v="1"/>
    <s v="R-1"/>
    <s v="ATP063331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36"/>
    <n v="29436"/>
    <n v="29436"/>
    <n v="311"/>
    <x v="1"/>
    <s v="R-1"/>
    <s v="ATP123706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37"/>
    <n v="29437"/>
    <n v="29437"/>
    <n v="311"/>
    <x v="1"/>
    <s v="R-1"/>
    <s v="ATP138473"/>
    <s v="ATP138474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38"/>
    <n v="29438"/>
    <n v="29438"/>
    <n v="311"/>
    <x v="1"/>
    <s v="R-1"/>
    <s v="ATP148188"/>
    <s v=""/>
    <s v=""/>
    <s v=""/>
    <s v="YFT"/>
    <s v="U"/>
    <s v="1"/>
    <s v="OK"/>
    <x v="0"/>
    <s v="USA"/>
    <s v="SPOR"/>
    <s v=""/>
    <x v="62"/>
    <n v="2019"/>
    <d v="2019-04-09T00:00:00"/>
    <n v="31.933330000000002"/>
    <n v="-65.150000000000006"/>
    <m/>
    <n v="49.76"/>
    <n v="49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39"/>
    <n v="29439"/>
    <n v="29439"/>
    <n v="311"/>
    <x v="1"/>
    <s v="R-1"/>
    <s v="ATP04074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40"/>
    <n v="29440"/>
    <n v="29440"/>
    <n v="311"/>
    <x v="1"/>
    <s v="R-1"/>
    <s v="ATP01056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41"/>
    <n v="29441"/>
    <n v="29441"/>
    <n v="311"/>
    <x v="1"/>
    <s v="R-1"/>
    <s v="ATP105330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42"/>
    <n v="29442"/>
    <n v="29442"/>
    <n v="311"/>
    <x v="1"/>
    <s v="R-1"/>
    <s v="ATP083346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43"/>
    <n v="29443"/>
    <n v="29443"/>
    <n v="311"/>
    <x v="1"/>
    <s v="R-1"/>
    <s v="ATP149606"/>
    <s v=""/>
    <s v=""/>
    <s v=""/>
    <s v="YFT"/>
    <s v="U"/>
    <s v="1"/>
    <s v="OK"/>
    <x v="0"/>
    <s v="USA"/>
    <s v="SPOR"/>
    <s v=""/>
    <x v="62"/>
    <n v="2019"/>
    <d v="2019-05-24T00:00:00"/>
    <n v="28.83333"/>
    <n v="-88.8"/>
    <m/>
    <n v="95.84"/>
    <n v="95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44"/>
    <n v="29444"/>
    <n v="29444"/>
    <n v="311"/>
    <x v="1"/>
    <s v="R-1"/>
    <s v="ATP062055"/>
    <s v="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45"/>
    <n v="29445"/>
    <n v="29445"/>
    <n v="311"/>
    <x v="1"/>
    <s v="R-1"/>
    <s v="ATP01227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46"/>
    <n v="29446"/>
    <n v="29446"/>
    <n v="311"/>
    <x v="1"/>
    <s v="R-1"/>
    <s v="ATP131278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47"/>
    <n v="29447"/>
    <n v="29447"/>
    <n v="311"/>
    <x v="1"/>
    <s v="R-1"/>
    <s v="ATP00611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48"/>
    <n v="29448"/>
    <n v="29448"/>
    <n v="311"/>
    <x v="1"/>
    <s v="R-1"/>
    <s v="ATP00741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49"/>
    <n v="29449"/>
    <n v="29449"/>
    <n v="311"/>
    <x v="1"/>
    <s v="R-1"/>
    <s v="ATP03436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50"/>
    <n v="29450"/>
    <n v="29450"/>
    <n v="311"/>
    <x v="1"/>
    <s v="R-1"/>
    <s v="ATP160141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51"/>
    <n v="29451"/>
    <n v="29451"/>
    <n v="311"/>
    <x v="1"/>
    <s v="R-1"/>
    <s v="ATP118882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52"/>
    <n v="29452"/>
    <n v="29452"/>
    <n v="311"/>
    <x v="1"/>
    <s v="R-1"/>
    <s v="ATP130619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53"/>
    <n v="29453"/>
    <n v="29453"/>
    <n v="311"/>
    <x v="1"/>
    <s v="R-1"/>
    <s v="ATP168028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54"/>
    <n v="29454"/>
    <n v="29454"/>
    <n v="311"/>
    <x v="1"/>
    <s v="R-1"/>
    <s v="ATP062514"/>
    <s v=""/>
    <s v=""/>
    <s v=""/>
    <s v="YFT"/>
    <s v="U"/>
    <s v="1"/>
    <s v="OK"/>
    <x v="0"/>
    <s v="BRA"/>
    <s v="BB"/>
    <s v=""/>
    <x v="32"/>
    <n v="2017"/>
    <d v="2017-04-13T00:00:00"/>
    <n v="-3.8972500000000001"/>
    <n v="-32.3579666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55"/>
    <n v="29455"/>
    <n v="29455"/>
    <n v="311"/>
    <x v="1"/>
    <s v="R-1"/>
    <s v="ATP064376"/>
    <s v="ATP064377"/>
    <s v=""/>
    <s v=""/>
    <s v="YFT"/>
    <s v="U"/>
    <s v="1"/>
    <s v="OK"/>
    <x v="0"/>
    <s v="BRA"/>
    <s v="HL"/>
    <s v=""/>
    <x v="32"/>
    <n v="2017"/>
    <d v="2017-07-01T00:00:00"/>
    <n v="-1.9041666666666699"/>
    <n v="-36.7974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56"/>
    <n v="29456"/>
    <n v="29456"/>
    <n v="311"/>
    <x v="1"/>
    <s v="R-1"/>
    <s v="ATP082105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57"/>
    <n v="29457"/>
    <n v="29457"/>
    <n v="311"/>
    <x v="1"/>
    <s v="R-1"/>
    <s v="ATP105324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58"/>
    <n v="29458"/>
    <n v="29458"/>
    <n v="311"/>
    <x v="1"/>
    <s v="R-1"/>
    <s v="ATP140432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59"/>
    <n v="29459"/>
    <n v="29459"/>
    <n v="311"/>
    <x v="1"/>
    <s v="R-1"/>
    <s v="ATP134137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60"/>
    <n v="29460"/>
    <n v="29460"/>
    <n v="311"/>
    <x v="1"/>
    <s v="R-1"/>
    <s v="ATP138362"/>
    <s v="ATP138363"/>
    <s v=""/>
    <s v=""/>
    <s v="YFT"/>
    <s v="U"/>
    <s v="1"/>
    <s v="OK"/>
    <x v="0"/>
    <s v="UK.SHN"/>
    <s v="BB"/>
    <s v=""/>
    <x v="62"/>
    <n v="2019"/>
    <d v="2019-11-01T00:00:00"/>
    <n v="-15.86003"/>
    <n v="-5.7054900000000002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61"/>
    <n v="29461"/>
    <n v="29461"/>
    <n v="311"/>
    <x v="1"/>
    <s v="R-1"/>
    <s v="ATP122550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62"/>
    <n v="29462"/>
    <n v="29462"/>
    <n v="311"/>
    <x v="1"/>
    <s v="R-1"/>
    <s v="ATP113932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63"/>
    <n v="29463"/>
    <n v="29463"/>
    <n v="311"/>
    <x v="1"/>
    <s v="R-2"/>
    <s v="ATP121615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64"/>
    <n v="29464"/>
    <n v="29464"/>
    <n v="311"/>
    <x v="1"/>
    <s v="R-1"/>
    <s v="ATP169347"/>
    <s v="ATP169447"/>
    <s v=""/>
    <s v=""/>
    <s v="YFT"/>
    <s v="U"/>
    <s v="1"/>
    <s v="OK"/>
    <x v="0"/>
    <s v="EU.ESP"/>
    <s v="BB"/>
    <s v=""/>
    <x v="62"/>
    <n v="2019"/>
    <d v="2019-04-05T00:00:00"/>
    <n v="16.3333333333333"/>
    <n v="-18.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65"/>
    <n v="29465"/>
    <n v="29465"/>
    <n v="311"/>
    <x v="1"/>
    <s v="R-1"/>
    <s v="ATP112161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66"/>
    <n v="29466"/>
    <n v="29466"/>
    <n v="311"/>
    <x v="1"/>
    <s v="R-1"/>
    <s v="ATP033913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67"/>
    <n v="29467"/>
    <n v="29467"/>
    <n v="311"/>
    <x v="1"/>
    <s v="R-1"/>
    <s v="ATP055059"/>
    <s v=""/>
    <s v=""/>
    <s v=""/>
    <s v="YFT"/>
    <s v="U"/>
    <s v="1"/>
    <s v="OK"/>
    <x v="0"/>
    <s v="STP"/>
    <s v="TROL"/>
    <s v=""/>
    <x v="33"/>
    <n v="2018"/>
    <d v="2018-10-20T00:00:00"/>
    <n v="2.3812099999999998"/>
    <n v="8.08023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68"/>
    <n v="29468"/>
    <n v="29468"/>
    <n v="311"/>
    <x v="1"/>
    <s v="R-1"/>
    <s v="ATP122102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69"/>
    <n v="29469"/>
    <n v="29469"/>
    <n v="311"/>
    <x v="1"/>
    <s v="R-1"/>
    <s v="ATP03431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70"/>
    <n v="29470"/>
    <n v="29470"/>
    <n v="311"/>
    <x v="1"/>
    <s v="R-1"/>
    <s v="ATP052847"/>
    <s v=""/>
    <s v=""/>
    <s v=""/>
    <s v="YFT"/>
    <s v="U"/>
    <s v="1"/>
    <s v="OK"/>
    <x v="0"/>
    <s v="ZAF"/>
    <s v="BB"/>
    <s v=""/>
    <x v="32"/>
    <n v="2017"/>
    <d v="2017-03-03T00:00:00"/>
    <n v="-34.408222671888808"/>
    <n v="18.099202195086125"/>
    <s v="yffar03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71"/>
    <n v="29471"/>
    <n v="29471"/>
    <n v="311"/>
    <x v="1"/>
    <s v="R-1"/>
    <s v="ATP03532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72"/>
    <n v="29472"/>
    <n v="29472"/>
    <n v="311"/>
    <x v="1"/>
    <s v="R-1"/>
    <s v="ATP114464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73"/>
    <n v="29473"/>
    <n v="29473"/>
    <n v="311"/>
    <x v="1"/>
    <s v="R-1"/>
    <s v="ATP163529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7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74"/>
    <n v="29474"/>
    <n v="29474"/>
    <n v="311"/>
    <x v="1"/>
    <s v="R-1"/>
    <s v="ATP05018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75"/>
    <n v="29475"/>
    <n v="29475"/>
    <n v="311"/>
    <x v="1"/>
    <s v="R-1"/>
    <s v="ATP05148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76"/>
    <n v="29476"/>
    <n v="29476"/>
    <n v="311"/>
    <x v="1"/>
    <s v="R-1"/>
    <s v="ATP03324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77"/>
    <n v="29477"/>
    <n v="29477"/>
    <n v="311"/>
    <x v="1"/>
    <s v="R-1"/>
    <s v="ATP171794"/>
    <s v=""/>
    <s v=""/>
    <s v=""/>
    <s v="YFT"/>
    <s v="U"/>
    <s v="1"/>
    <s v="OK"/>
    <x v="0"/>
    <s v="UK.SHN"/>
    <s v="BB"/>
    <s v=""/>
    <x v="63"/>
    <n v="2020"/>
    <d v="2020-04-08T00:00:00"/>
    <n v="-16.000330000000002"/>
    <n v="-5.79811000000000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78"/>
    <n v="29478"/>
    <n v="29478"/>
    <n v="311"/>
    <x v="1"/>
    <s v="R-1"/>
    <s v="ATP123933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79"/>
    <n v="29479"/>
    <n v="29479"/>
    <n v="311"/>
    <x v="1"/>
    <s v="R-1"/>
    <s v="ATP136363"/>
    <s v=""/>
    <s v=""/>
    <s v=""/>
    <s v="YFT"/>
    <s v="U"/>
    <s v="1"/>
    <s v="OK"/>
    <x v="0"/>
    <s v="UK.SHN"/>
    <s v="BB"/>
    <s v=""/>
    <x v="33"/>
    <n v="2018"/>
    <d v="2018-06-10T00:00:00"/>
    <n v="-12.89"/>
    <n v="-6.03"/>
    <s v="yffar02s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80"/>
    <n v="29480"/>
    <n v="29480"/>
    <n v="311"/>
    <x v="1"/>
    <s v="R-1"/>
    <s v="ATP142149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81"/>
    <n v="29481"/>
    <n v="29481"/>
    <n v="311"/>
    <x v="1"/>
    <s v="R-1"/>
    <s v="ATP145573"/>
    <s v=""/>
    <s v=""/>
    <s v=""/>
    <s v="YFT"/>
    <s v="U"/>
    <s v="1"/>
    <s v="OK"/>
    <x v="0"/>
    <s v="STP"/>
    <s v="TROL"/>
    <s v=""/>
    <x v="33"/>
    <n v="2018"/>
    <d v="2018-08-31T00:00:00"/>
    <n v="2.39967"/>
    <n v="8.086510000000000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82"/>
    <n v="29482"/>
    <n v="29482"/>
    <n v="311"/>
    <x v="1"/>
    <s v="R-1"/>
    <s v="ATP124970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83"/>
    <n v="29483"/>
    <n v="29483"/>
    <n v="311"/>
    <x v="1"/>
    <s v="R-1"/>
    <s v="ATP116897"/>
    <s v=""/>
    <s v=""/>
    <s v=""/>
    <s v="YFT"/>
    <s v="U"/>
    <s v="1"/>
    <s v="OK"/>
    <x v="0"/>
    <s v="BRA"/>
    <s v="HL"/>
    <s v=""/>
    <x v="62"/>
    <n v="2019"/>
    <d v="2019-04-04T00:00:00"/>
    <n v="-0.92030000000000001"/>
    <n v="-35.7719999999999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84"/>
    <n v="29484"/>
    <n v="29484"/>
    <n v="311"/>
    <x v="1"/>
    <s v="R-1"/>
    <s v="ATP119904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85"/>
    <n v="29485"/>
    <n v="29485"/>
    <n v="311"/>
    <x v="1"/>
    <s v="R-1"/>
    <s v="ATP138150"/>
    <s v=""/>
    <s v=""/>
    <s v=""/>
    <s v="YFT"/>
    <s v="U"/>
    <s v="1"/>
    <s v="OK"/>
    <x v="0"/>
    <s v="UK.SHN"/>
    <s v="BB"/>
    <s v=""/>
    <x v="62"/>
    <n v="2019"/>
    <d v="2019-03-17T00:00:00"/>
    <n v="-15.63847"/>
    <n v="-6.9563199999999998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86"/>
    <n v="29486"/>
    <n v="29486"/>
    <n v="311"/>
    <x v="1"/>
    <s v="R-1"/>
    <s v="ATP130735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87"/>
    <n v="29487"/>
    <n v="29487"/>
    <n v="311"/>
    <x v="1"/>
    <s v="R-1"/>
    <s v="ATP05005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88"/>
    <n v="29488"/>
    <n v="29488"/>
    <n v="311"/>
    <x v="1"/>
    <s v="R-1"/>
    <s v="ATP042050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89"/>
    <n v="29489"/>
    <n v="29489"/>
    <n v="311"/>
    <x v="1"/>
    <s v="R-1"/>
    <s v="ATP143174"/>
    <s v="ATP143175"/>
    <s v=""/>
    <s v=""/>
    <s v="YFT"/>
    <s v="U"/>
    <s v="1"/>
    <s v="OK"/>
    <x v="0"/>
    <s v="STP"/>
    <s v="TROL"/>
    <s v=""/>
    <x v="33"/>
    <n v="2018"/>
    <d v="2018-09-05T00:00:00"/>
    <n v="2.3823599999999998"/>
    <n v="8.0817300000000003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90"/>
    <n v="29490"/>
    <n v="29490"/>
    <n v="311"/>
    <x v="1"/>
    <s v="R-1"/>
    <s v="ATP00285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91"/>
    <n v="29491"/>
    <n v="29491"/>
    <n v="311"/>
    <x v="1"/>
    <s v="R-1"/>
    <s v="ATP110530"/>
    <s v="ATP110531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92"/>
    <n v="29492"/>
    <n v="29492"/>
    <n v="311"/>
    <x v="1"/>
    <s v="R-1"/>
    <s v="ATP11473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93"/>
    <n v="29493"/>
    <n v="29493"/>
    <n v="311"/>
    <x v="1"/>
    <s v="R-1"/>
    <s v="ATP130792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94"/>
    <n v="29494"/>
    <n v="29494"/>
    <n v="311"/>
    <x v="1"/>
    <s v="R-1"/>
    <s v="ATP044369"/>
    <s v="ATP044469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95"/>
    <n v="29495"/>
    <n v="29495"/>
    <n v="311"/>
    <x v="1"/>
    <s v="R-1"/>
    <s v="ATP145283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96"/>
    <n v="29496"/>
    <n v="29496"/>
    <n v="311"/>
    <x v="1"/>
    <s v="R-1"/>
    <s v="ATP136291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97"/>
    <n v="29497"/>
    <n v="29497"/>
    <n v="311"/>
    <x v="1"/>
    <s v="R-1"/>
    <s v="ATP066525"/>
    <s v=""/>
    <s v=""/>
    <s v=""/>
    <s v="YFT"/>
    <s v="U"/>
    <s v="1"/>
    <s v="OK"/>
    <x v="0"/>
    <s v="BRA"/>
    <s v="HL"/>
    <s v=""/>
    <x v="32"/>
    <n v="2017"/>
    <d v="2017-12-04T00:00:00"/>
    <n v="-5.7999999999999996E-3"/>
    <n v="-35.234299999999998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98"/>
    <n v="29498"/>
    <n v="29498"/>
    <n v="311"/>
    <x v="1"/>
    <s v="R-1"/>
    <s v="ATP028045"/>
    <s v="ATP02814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499"/>
    <n v="29499"/>
    <n v="29499"/>
    <n v="311"/>
    <x v="1"/>
    <s v="R-1"/>
    <s v="ATP065256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00"/>
    <n v="29500"/>
    <n v="29500"/>
    <n v="311"/>
    <x v="1"/>
    <s v="R-1"/>
    <s v="ATP07161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01"/>
    <n v="29501"/>
    <n v="29501"/>
    <n v="311"/>
    <x v="1"/>
    <s v="R-1"/>
    <s v="ATP128624"/>
    <s v="ATP128625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02"/>
    <n v="29502"/>
    <n v="29502"/>
    <n v="311"/>
    <x v="1"/>
    <s v="R-1"/>
    <s v="ATP137062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03"/>
    <n v="29503"/>
    <n v="29503"/>
    <n v="311"/>
    <x v="1"/>
    <s v="R-1"/>
    <s v="ATP137210"/>
    <s v=""/>
    <s v=""/>
    <s v=""/>
    <s v="YFT"/>
    <s v="U"/>
    <s v="1"/>
    <s v="OK"/>
    <x v="0"/>
    <s v="UK.SHN"/>
    <s v="BB"/>
    <s v=""/>
    <x v="62"/>
    <n v="2019"/>
    <d v="2019-11-15T00:00:00"/>
    <n v="-15.85896"/>
    <n v="-5.71541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04"/>
    <n v="29504"/>
    <n v="29504"/>
    <n v="311"/>
    <x v="1"/>
    <s v="R-1"/>
    <s v="ATP136556"/>
    <s v="ATP13655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05"/>
    <n v="29505"/>
    <n v="29505"/>
    <n v="311"/>
    <x v="1"/>
    <s v="R-1"/>
    <s v="ATP01218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06"/>
    <n v="29506"/>
    <n v="29506"/>
    <n v="311"/>
    <x v="1"/>
    <s v="R-1"/>
    <s v="ATP047224"/>
    <s v="ATP047274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07"/>
    <n v="29507"/>
    <n v="29507"/>
    <n v="311"/>
    <x v="1"/>
    <s v="R-1"/>
    <s v="ATP05045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08"/>
    <n v="29508"/>
    <n v="29508"/>
    <n v="311"/>
    <x v="1"/>
    <s v="R-1"/>
    <s v="ATP125826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09"/>
    <n v="29509"/>
    <n v="29509"/>
    <n v="311"/>
    <x v="1"/>
    <s v="R-1"/>
    <s v="ATP119186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10"/>
    <n v="29510"/>
    <n v="29510"/>
    <n v="311"/>
    <x v="1"/>
    <s v="R-1"/>
    <s v="ATP140037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11"/>
    <n v="29511"/>
    <n v="29511"/>
    <n v="311"/>
    <x v="1"/>
    <s v="R-1"/>
    <s v="ATP03104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12"/>
    <n v="29512"/>
    <n v="29512"/>
    <n v="311"/>
    <x v="1"/>
    <s v="R-1"/>
    <s v="ATP083918"/>
    <s v=""/>
    <s v=""/>
    <s v=""/>
    <s v="YFT"/>
    <s v="U"/>
    <s v="1"/>
    <s v="OK"/>
    <x v="0"/>
    <s v="STP"/>
    <s v="TROL"/>
    <s v=""/>
    <x v="33"/>
    <n v="2018"/>
    <d v="2018-11-01T00:00:00"/>
    <n v="2.3818800000000002"/>
    <n v="8.081799999999999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13"/>
    <n v="29513"/>
    <n v="29513"/>
    <n v="311"/>
    <x v="1"/>
    <s v="R-1"/>
    <s v="ATP116584"/>
    <s v=""/>
    <s v=""/>
    <s v=""/>
    <s v="YFT"/>
    <s v="U"/>
    <s v="1"/>
    <s v="OK"/>
    <x v="0"/>
    <s v="BRA"/>
    <s v="HL"/>
    <s v=""/>
    <x v="62"/>
    <n v="2019"/>
    <d v="2019-04-02T00:00:00"/>
    <n v="-0.68140000000000001"/>
    <n v="-35.6161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14"/>
    <n v="29514"/>
    <n v="29514"/>
    <n v="311"/>
    <x v="1"/>
    <s v="R-1"/>
    <s v="ATP129976"/>
    <s v="ATP12997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15"/>
    <n v="29515"/>
    <n v="29515"/>
    <n v="311"/>
    <x v="1"/>
    <s v="R-1"/>
    <s v="ATP036071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16"/>
    <n v="29516"/>
    <n v="29516"/>
    <n v="311"/>
    <x v="1"/>
    <s v="R-1"/>
    <s v="ATP135262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17"/>
    <n v="29517"/>
    <n v="29517"/>
    <n v="311"/>
    <x v="1"/>
    <s v="R-1"/>
    <s v="ATP032051"/>
    <s v="ATP032651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18"/>
    <n v="29518"/>
    <n v="29518"/>
    <n v="311"/>
    <x v="1"/>
    <s v="R-1"/>
    <s v="ATP057895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19"/>
    <n v="29519"/>
    <n v="29519"/>
    <n v="311"/>
    <x v="1"/>
    <s v="R-1"/>
    <s v="ATP058180"/>
    <s v=""/>
    <s v=""/>
    <s v=""/>
    <s v="YFT"/>
    <s v="U"/>
    <s v="1"/>
    <s v="OK"/>
    <x v="0"/>
    <s v="BRA"/>
    <s v="HL"/>
    <s v=""/>
    <x v="32"/>
    <n v="2017"/>
    <d v="2017-04-14T00:00:00"/>
    <n v="0.315"/>
    <n v="-34.7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20"/>
    <n v="29520"/>
    <n v="29520"/>
    <n v="311"/>
    <x v="1"/>
    <s v="R-2"/>
    <s v="ATP130389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21"/>
    <n v="29521"/>
    <n v="29521"/>
    <n v="311"/>
    <x v="1"/>
    <s v="R-1"/>
    <s v="ATP04963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22"/>
    <n v="29522"/>
    <n v="29522"/>
    <n v="311"/>
    <x v="1"/>
    <s v="R-1"/>
    <s v="ATP085858"/>
    <s v=""/>
    <s v=""/>
    <s v=""/>
    <s v="YFT"/>
    <s v="U"/>
    <s v="1"/>
    <s v="OK"/>
    <x v="0"/>
    <s v="BRA"/>
    <s v="BB"/>
    <s v=""/>
    <x v="32"/>
    <n v="2017"/>
    <d v="2017-04-07T00:00:00"/>
    <n v="-22.73"/>
    <n v="-40.06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23"/>
    <n v="29523"/>
    <n v="29523"/>
    <n v="311"/>
    <x v="1"/>
    <s v="R-1"/>
    <s v="ATP070862"/>
    <s v=""/>
    <s v=""/>
    <s v=""/>
    <s v="YFT"/>
    <s v="U"/>
    <s v="1"/>
    <s v="OK"/>
    <x v="0"/>
    <s v="EU.ESP"/>
    <s v="BB"/>
    <s v=""/>
    <x v="32"/>
    <n v="2017"/>
    <d v="2017-03-03T00:00:00"/>
    <n v="9.2507999999999999"/>
    <n v="-21.348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24"/>
    <n v="29524"/>
    <n v="29524"/>
    <n v="311"/>
    <x v="1"/>
    <s v="R-1"/>
    <s v="ATP163513"/>
    <s v=""/>
    <s v=""/>
    <s v=""/>
    <s v="YFT"/>
    <s v="U"/>
    <s v="1"/>
    <s v="OK"/>
    <x v="0"/>
    <s v="STP"/>
    <s v="TROL"/>
    <s v=""/>
    <x v="33"/>
    <n v="2018"/>
    <d v="2018-10-31T00:00:00"/>
    <n v="2.3842599999999998"/>
    <n v="8.077849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25"/>
    <n v="29525"/>
    <n v="29525"/>
    <n v="311"/>
    <x v="1"/>
    <s v="R-1"/>
    <s v="ATP12322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26"/>
    <n v="29526"/>
    <n v="29526"/>
    <n v="311"/>
    <x v="1"/>
    <s v="R-1"/>
    <s v="ATP142455"/>
    <s v=""/>
    <s v=""/>
    <s v=""/>
    <s v="YFT"/>
    <s v="U"/>
    <s v="1"/>
    <s v="OK"/>
    <x v="0"/>
    <s v="STP"/>
    <s v="TROL"/>
    <s v=""/>
    <x v="33"/>
    <n v="2018"/>
    <d v="2018-09-17T00:00:00"/>
    <n v="2.3748999999999998"/>
    <n v="8.10829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27"/>
    <n v="29527"/>
    <n v="29527"/>
    <n v="311"/>
    <x v="1"/>
    <s v="R-1"/>
    <s v="ATP05909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28"/>
    <n v="29528"/>
    <n v="29528"/>
    <n v="311"/>
    <x v="1"/>
    <s v="R-1"/>
    <s v="ATP026454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29"/>
    <n v="29529"/>
    <n v="29529"/>
    <n v="311"/>
    <x v="1"/>
    <s v="R-1"/>
    <s v="ATP067610"/>
    <s v="ATP067611"/>
    <s v=""/>
    <s v=""/>
    <s v="YFT"/>
    <s v="U"/>
    <s v="1"/>
    <s v="OK"/>
    <x v="0"/>
    <s v="BRA"/>
    <s v="BB"/>
    <s v=""/>
    <x v="32"/>
    <n v="2017"/>
    <d v="2017-05-04T00:00:00"/>
    <n v="-22.52"/>
    <n v="-40.1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30"/>
    <n v="29530"/>
    <n v="29530"/>
    <n v="311"/>
    <x v="1"/>
    <s v="R-1"/>
    <s v="ATP114472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31"/>
    <n v="29531"/>
    <n v="29531"/>
    <n v="311"/>
    <x v="1"/>
    <s v="R-1"/>
    <s v="ATP00642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32"/>
    <n v="29532"/>
    <n v="29532"/>
    <n v="311"/>
    <x v="1"/>
    <s v="R-1"/>
    <s v="ATP121403"/>
    <s v=""/>
    <s v=""/>
    <s v=""/>
    <s v="YFT"/>
    <s v="U"/>
    <s v="1"/>
    <s v="OK"/>
    <x v="0"/>
    <s v="CIV"/>
    <s v="BB"/>
    <s v=""/>
    <x v="33"/>
    <n v="2018"/>
    <d v="2018-12-1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33"/>
    <n v="29533"/>
    <n v="29533"/>
    <n v="311"/>
    <x v="1"/>
    <s v="R-1"/>
    <s v="ATP135585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44"/>
    <n v="1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34"/>
    <n v="29534"/>
    <n v="29534"/>
    <n v="311"/>
    <x v="1"/>
    <s v="R-1"/>
    <s v="ATP146994"/>
    <s v="ATP146995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35"/>
    <n v="29535"/>
    <n v="29535"/>
    <n v="311"/>
    <x v="1"/>
    <s v="R-1"/>
    <s v="ATP136622"/>
    <s v="ATP13662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19"/>
    <n v="11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36"/>
    <n v="29536"/>
    <n v="29536"/>
    <n v="311"/>
    <x v="1"/>
    <s v="R-1"/>
    <s v="ATP159568"/>
    <s v="ATP159618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37"/>
    <n v="29537"/>
    <n v="29537"/>
    <n v="311"/>
    <x v="1"/>
    <s v="R-1"/>
    <s v="ATP079542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38"/>
    <n v="29538"/>
    <n v="29538"/>
    <n v="311"/>
    <x v="1"/>
    <s v="R-2"/>
    <s v="ATP126264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39"/>
    <n v="29539"/>
    <n v="29539"/>
    <n v="311"/>
    <x v="1"/>
    <s v="R-1"/>
    <s v="ATP082038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40"/>
    <n v="29540"/>
    <n v="29540"/>
    <n v="311"/>
    <x v="1"/>
    <s v="R-1"/>
    <s v="ATP041189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41"/>
    <n v="29541"/>
    <n v="29541"/>
    <n v="311"/>
    <x v="1"/>
    <s v="R-1"/>
    <s v="ATP08356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42"/>
    <n v="29542"/>
    <n v="29542"/>
    <n v="311"/>
    <x v="1"/>
    <s v="R-1"/>
    <s v="ATP145211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43"/>
    <n v="29543"/>
    <n v="29543"/>
    <n v="311"/>
    <x v="1"/>
    <s v="R-1"/>
    <s v="ATP054004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44"/>
    <n v="29544"/>
    <n v="29544"/>
    <n v="311"/>
    <x v="1"/>
    <s v="R-1"/>
    <s v="ATP04977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45"/>
    <n v="29545"/>
    <n v="29545"/>
    <n v="311"/>
    <x v="1"/>
    <s v="R-1"/>
    <s v="ATP05234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46"/>
    <n v="29546"/>
    <n v="29546"/>
    <n v="311"/>
    <x v="1"/>
    <s v="R-1"/>
    <s v="ATP127654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47"/>
    <n v="29547"/>
    <n v="29547"/>
    <n v="311"/>
    <x v="1"/>
    <s v="R-1"/>
    <s v="ATP058309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48"/>
    <n v="29548"/>
    <n v="29548"/>
    <n v="311"/>
    <x v="1"/>
    <s v="R-1"/>
    <s v="ATP084176"/>
    <s v=""/>
    <s v=""/>
    <s v=""/>
    <s v="YFT"/>
    <s v="U"/>
    <s v="1"/>
    <s v="OK"/>
    <x v="0"/>
    <s v="BRA"/>
    <s v="HL"/>
    <s v=""/>
    <x v="32"/>
    <n v="2017"/>
    <d v="2017-07-01T00:00:00"/>
    <n v="-1.88083333333333"/>
    <n v="-36.4597222222221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49"/>
    <n v="29549"/>
    <n v="29549"/>
    <n v="311"/>
    <x v="1"/>
    <s v="R-1"/>
    <s v="ATP121484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50"/>
    <n v="29550"/>
    <n v="29550"/>
    <n v="311"/>
    <x v="1"/>
    <s v="R-1"/>
    <s v="ATP08547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51"/>
    <n v="29551"/>
    <n v="29551"/>
    <n v="311"/>
    <x v="1"/>
    <s v="R-1"/>
    <s v="ATP122138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52"/>
    <n v="29552"/>
    <n v="29552"/>
    <n v="311"/>
    <x v="1"/>
    <s v="R-1"/>
    <s v="ATP112435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53"/>
    <n v="29553"/>
    <n v="29553"/>
    <n v="311"/>
    <x v="1"/>
    <s v="R-1"/>
    <s v="ATP127666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54"/>
    <n v="29554"/>
    <n v="29554"/>
    <n v="311"/>
    <x v="1"/>
    <s v="R-1"/>
    <s v="ATP048997"/>
    <s v="ATP04894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55"/>
    <n v="29555"/>
    <n v="29555"/>
    <n v="311"/>
    <x v="1"/>
    <s v="R-1"/>
    <s v="ATP127338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56"/>
    <n v="29556"/>
    <n v="29556"/>
    <n v="311"/>
    <x v="1"/>
    <s v="R-1"/>
    <s v="ATP128542"/>
    <s v="ATP128543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57"/>
    <n v="29557"/>
    <n v="29557"/>
    <n v="311"/>
    <x v="1"/>
    <s v="R-1"/>
    <s v="ATP044155"/>
    <s v="ATP04425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58"/>
    <n v="29558"/>
    <n v="29558"/>
    <n v="311"/>
    <x v="1"/>
    <s v="R-1"/>
    <s v="ATP062020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59"/>
    <n v="29559"/>
    <n v="29559"/>
    <n v="311"/>
    <x v="1"/>
    <s v="R-1"/>
    <s v="ATP052897"/>
    <s v=""/>
    <s v=""/>
    <s v=""/>
    <s v="YFT"/>
    <s v="U"/>
    <s v="1"/>
    <s v="OK"/>
    <x v="0"/>
    <s v="ZAF"/>
    <s v="BB"/>
    <s v=""/>
    <x v="32"/>
    <n v="2017"/>
    <d v="2017-03-30T00:00:00"/>
    <n v="-34.4833"/>
    <n v="17.850000000000001"/>
    <s v="yffar03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60"/>
    <n v="29560"/>
    <n v="29560"/>
    <n v="311"/>
    <x v="1"/>
    <s v="R-1"/>
    <s v="ATP038315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61"/>
    <n v="29561"/>
    <n v="29561"/>
    <n v="311"/>
    <x v="1"/>
    <s v="R-1"/>
    <s v="ATP165695"/>
    <s v=""/>
    <s v=""/>
    <s v=""/>
    <s v="YFT"/>
    <s v="U"/>
    <s v="1"/>
    <s v="OK"/>
    <x v="0"/>
    <s v="EU.ESP"/>
    <s v="BB"/>
    <s v=""/>
    <x v="33"/>
    <n v="2018"/>
    <d v="2018-10-14T00:00:00"/>
    <n v="13.285"/>
    <n v="-21.545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62"/>
    <n v="29562"/>
    <n v="29562"/>
    <n v="311"/>
    <x v="1"/>
    <s v="R-1"/>
    <s v="ATP058374"/>
    <s v="ATP058375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63"/>
    <n v="29563"/>
    <n v="29563"/>
    <n v="311"/>
    <x v="1"/>
    <s v="R-1"/>
    <s v="ATP063515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64"/>
    <n v="29564"/>
    <n v="29564"/>
    <n v="311"/>
    <x v="1"/>
    <s v="R-1"/>
    <s v="ATP142187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65"/>
    <n v="29565"/>
    <n v="29565"/>
    <n v="311"/>
    <x v="1"/>
    <s v="R-1"/>
    <s v="ATP126118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66"/>
    <n v="29566"/>
    <n v="29566"/>
    <n v="311"/>
    <x v="1"/>
    <s v="R-1"/>
    <s v="ATP04907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67"/>
    <n v="29567"/>
    <n v="29567"/>
    <n v="311"/>
    <x v="1"/>
    <s v="R-1"/>
    <s v="ATP078336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68"/>
    <n v="29568"/>
    <n v="29568"/>
    <n v="311"/>
    <x v="1"/>
    <s v="R-1"/>
    <s v="ATP03447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69"/>
    <n v="29569"/>
    <n v="29569"/>
    <n v="311"/>
    <x v="1"/>
    <s v="R-1"/>
    <s v="ATP062063"/>
    <s v="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70"/>
    <n v="29570"/>
    <n v="29570"/>
    <n v="311"/>
    <x v="1"/>
    <s v="R-1"/>
    <s v="ATP045744"/>
    <s v="ATP04634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71"/>
    <n v="29571"/>
    <n v="29571"/>
    <n v="311"/>
    <x v="1"/>
    <s v="R-1"/>
    <s v="ATP127667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72"/>
    <n v="29572"/>
    <n v="29572"/>
    <n v="311"/>
    <x v="1"/>
    <s v="R-1"/>
    <s v="ATP144148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73"/>
    <n v="29573"/>
    <n v="29573"/>
    <n v="311"/>
    <x v="1"/>
    <s v="R-1"/>
    <s v="ATP121327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74"/>
    <n v="29574"/>
    <n v="29574"/>
    <n v="311"/>
    <x v="1"/>
    <s v="R-1"/>
    <s v="ATP118199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75"/>
    <n v="29575"/>
    <n v="29575"/>
    <n v="311"/>
    <x v="1"/>
    <s v="R-1"/>
    <s v="ATP053572"/>
    <s v="ATP053573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76"/>
    <n v="29576"/>
    <n v="29576"/>
    <n v="311"/>
    <x v="1"/>
    <s v="R-1"/>
    <s v="ATP028036"/>
    <s v="ATP02813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77"/>
    <n v="29577"/>
    <n v="29577"/>
    <n v="311"/>
    <x v="1"/>
    <s v="R-1"/>
    <s v="ATP152419"/>
    <s v=""/>
    <s v=""/>
    <s v=""/>
    <s v="YFT"/>
    <s v="U"/>
    <s v="1"/>
    <s v="OK"/>
    <x v="0"/>
    <s v="USA"/>
    <s v="SPOR"/>
    <s v=""/>
    <x v="62"/>
    <n v="2019"/>
    <d v="2019-06-30T00:00:00"/>
    <n v="39.133330000000001"/>
    <n v="-72.650000000000006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78"/>
    <n v="29578"/>
    <n v="29578"/>
    <n v="311"/>
    <x v="1"/>
    <s v="R-1"/>
    <s v="ATP046501"/>
    <s v="ATP04660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79"/>
    <n v="29579"/>
    <n v="29579"/>
    <n v="311"/>
    <x v="1"/>
    <s v="R-1"/>
    <s v="ATP016806"/>
    <s v="ATP016906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80"/>
    <n v="29580"/>
    <n v="29580"/>
    <n v="311"/>
    <x v="1"/>
    <s v="R-1"/>
    <s v="ATP105505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81"/>
    <n v="29581"/>
    <n v="29581"/>
    <n v="311"/>
    <x v="1"/>
    <s v="R-1"/>
    <s v="ATP00620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82"/>
    <n v="29582"/>
    <n v="29582"/>
    <n v="311"/>
    <x v="1"/>
    <s v="R-1"/>
    <s v="ATP05097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83"/>
    <n v="29583"/>
    <n v="29583"/>
    <n v="311"/>
    <x v="1"/>
    <s v="R-1"/>
    <s v="ATP063385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84"/>
    <n v="29584"/>
    <n v="29584"/>
    <n v="311"/>
    <x v="1"/>
    <s v="R-1"/>
    <s v="ATP086146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85"/>
    <n v="29585"/>
    <n v="29585"/>
    <n v="311"/>
    <x v="1"/>
    <s v="R-1"/>
    <s v="ATP031335"/>
    <s v="ATP031385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86"/>
    <n v="29586"/>
    <n v="29586"/>
    <n v="311"/>
    <x v="1"/>
    <s v="R-1"/>
    <s v="ATP144036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87"/>
    <n v="29587"/>
    <n v="29587"/>
    <n v="311"/>
    <x v="1"/>
    <s v="R-1"/>
    <s v="ATP125819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88"/>
    <n v="29588"/>
    <n v="29588"/>
    <n v="311"/>
    <x v="1"/>
    <s v="R-1"/>
    <s v="ATP168554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89"/>
    <n v="29589"/>
    <n v="29589"/>
    <n v="311"/>
    <x v="1"/>
    <s v="R-1"/>
    <s v="ATP03433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90"/>
    <n v="29590"/>
    <n v="29590"/>
    <n v="311"/>
    <x v="1"/>
    <s v="R-1"/>
    <s v="ATP07075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91"/>
    <n v="29591"/>
    <n v="29591"/>
    <n v="311"/>
    <x v="1"/>
    <s v="R-1"/>
    <s v="ATP083932"/>
    <s v=""/>
    <s v=""/>
    <s v=""/>
    <s v="YFT"/>
    <s v="U"/>
    <s v="1"/>
    <s v="OK"/>
    <x v="0"/>
    <s v="STP"/>
    <s v="TROL"/>
    <s v=""/>
    <x v="33"/>
    <n v="2018"/>
    <d v="2018-11-02T00:00:00"/>
    <n v="2.3806500000000002"/>
    <n v="8.076650000000000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92"/>
    <n v="29592"/>
    <n v="29592"/>
    <n v="311"/>
    <x v="1"/>
    <s v="R-1"/>
    <s v="ATP00440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93"/>
    <n v="29593"/>
    <n v="29593"/>
    <n v="311"/>
    <x v="1"/>
    <s v="R-1"/>
    <s v="ATP05161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94"/>
    <n v="29594"/>
    <n v="29594"/>
    <n v="311"/>
    <x v="1"/>
    <s v="R-1"/>
    <s v="ATP030850"/>
    <s v="ATP03095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95"/>
    <n v="29595"/>
    <n v="29595"/>
    <n v="311"/>
    <x v="1"/>
    <s v="R-1"/>
    <s v="ATP032810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96"/>
    <n v="29596"/>
    <n v="29596"/>
    <n v="311"/>
    <x v="1"/>
    <s v="R-1"/>
    <s v="ATP123595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97"/>
    <n v="29597"/>
    <n v="29597"/>
    <n v="311"/>
    <x v="1"/>
    <s v="R-2"/>
    <s v="ATP120942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98"/>
    <n v="29598"/>
    <n v="29598"/>
    <n v="311"/>
    <x v="1"/>
    <s v="R-1"/>
    <s v="ATP171768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599"/>
    <n v="29599"/>
    <n v="29599"/>
    <n v="311"/>
    <x v="1"/>
    <s v="R-1"/>
    <s v="ATP163124"/>
    <s v=""/>
    <s v=""/>
    <s v=""/>
    <s v="YFT"/>
    <s v="U"/>
    <s v="1"/>
    <s v="OK"/>
    <x v="0"/>
    <s v="UK.SHN"/>
    <s v="BB"/>
    <s v=""/>
    <x v="62"/>
    <n v="2019"/>
    <d v="2019-12-27T00:00:00"/>
    <n v="-15.969200000000001"/>
    <n v="-5.7860899999999997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00"/>
    <n v="29600"/>
    <n v="29600"/>
    <n v="311"/>
    <x v="1"/>
    <s v="R-1"/>
    <s v="ATP126490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01"/>
    <n v="29601"/>
    <n v="29601"/>
    <n v="311"/>
    <x v="1"/>
    <s v="R-1"/>
    <s v="ATP01292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02"/>
    <n v="29602"/>
    <n v="29602"/>
    <n v="311"/>
    <x v="1"/>
    <s v="R-1"/>
    <s v="ATP11514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03"/>
    <n v="29603"/>
    <n v="29603"/>
    <n v="311"/>
    <x v="1"/>
    <s v="R-1"/>
    <s v="ATP057742"/>
    <s v=""/>
    <s v=""/>
    <s v=""/>
    <s v="YFT"/>
    <s v="U"/>
    <s v="1"/>
    <s v="OK"/>
    <x v="0"/>
    <s v="BRA"/>
    <s v="BB"/>
    <s v=""/>
    <x v="32"/>
    <n v="2017"/>
    <d v="2017-05-02T00:00:00"/>
    <n v="-22.71"/>
    <n v="-40.130000000000003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04"/>
    <n v="29604"/>
    <n v="29604"/>
    <n v="311"/>
    <x v="1"/>
    <s v="R-1"/>
    <s v="ATP058569"/>
    <s v=""/>
    <s v=""/>
    <s v=""/>
    <s v="YFT"/>
    <s v="U"/>
    <s v="1"/>
    <s v="OK"/>
    <x v="0"/>
    <s v="BRA"/>
    <s v="HL"/>
    <s v=""/>
    <x v="32"/>
    <n v="2017"/>
    <d v="2017-04-15T00:00:00"/>
    <n v="0.192"/>
    <n v="-34.5750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05"/>
    <n v="29605"/>
    <n v="29605"/>
    <n v="311"/>
    <x v="1"/>
    <s v="R-1"/>
    <s v="ATP140572"/>
    <s v=""/>
    <s v=""/>
    <s v=""/>
    <s v="YFT"/>
    <s v="U"/>
    <s v="1"/>
    <s v="OK"/>
    <x v="0"/>
    <s v="UK.SHN"/>
    <s v="BB"/>
    <s v=""/>
    <x v="63"/>
    <n v="2020"/>
    <d v="2020-04-05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06"/>
    <n v="29606"/>
    <n v="29606"/>
    <n v="311"/>
    <x v="1"/>
    <s v="R-1"/>
    <s v="ATP165688"/>
    <s v=""/>
    <s v=""/>
    <s v=""/>
    <s v="YFT"/>
    <s v="U"/>
    <s v="1"/>
    <s v="OK"/>
    <x v="0"/>
    <s v="EU.ESP"/>
    <s v="BB"/>
    <s v=""/>
    <x v="33"/>
    <n v="2018"/>
    <d v="2018-10-14T00:00:00"/>
    <n v="13.285"/>
    <n v="-21.545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07"/>
    <n v="29607"/>
    <n v="29607"/>
    <n v="311"/>
    <x v="1"/>
    <s v="R-1"/>
    <s v="ATP114013"/>
    <s v=""/>
    <s v=""/>
    <s v=""/>
    <s v="YFT"/>
    <s v="U"/>
    <s v="1"/>
    <s v="OK"/>
    <x v="0"/>
    <s v="BRA"/>
    <s v="BB"/>
    <s v=""/>
    <x v="33"/>
    <n v="2018"/>
    <d v="2018-06-23T00:00:00"/>
    <n v="-22.631479500000001"/>
    <n v="-40.09498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08"/>
    <n v="29608"/>
    <n v="29608"/>
    <n v="311"/>
    <x v="1"/>
    <s v="R-1"/>
    <s v="ATP119829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09"/>
    <n v="29609"/>
    <n v="29609"/>
    <n v="311"/>
    <x v="1"/>
    <s v="R-1"/>
    <s v="ATP126648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10"/>
    <n v="29610"/>
    <n v="29610"/>
    <n v="311"/>
    <x v="1"/>
    <s v="R-1"/>
    <s v="ATP130037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11"/>
    <n v="29611"/>
    <n v="29611"/>
    <n v="311"/>
    <x v="1"/>
    <s v="R-1"/>
    <s v="ATP137155"/>
    <s v=""/>
    <s v=""/>
    <s v=""/>
    <s v="YFT"/>
    <s v="U"/>
    <s v="1"/>
    <s v="OK"/>
    <x v="0"/>
    <s v="UK.SHN"/>
    <s v="BB"/>
    <s v=""/>
    <x v="62"/>
    <n v="2019"/>
    <d v="2019-03-25T00:00:00"/>
    <n v="-15.966659999999999"/>
    <n v="-5.7833300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12"/>
    <n v="29612"/>
    <n v="29612"/>
    <n v="311"/>
    <x v="1"/>
    <s v="R-1"/>
    <s v="ATP07071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13"/>
    <n v="29613"/>
    <n v="29613"/>
    <n v="311"/>
    <x v="1"/>
    <s v="R-1"/>
    <s v="ATP123217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14"/>
    <n v="29614"/>
    <n v="29614"/>
    <n v="311"/>
    <x v="1"/>
    <s v="R-1"/>
    <s v="ATP03540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15"/>
    <n v="29615"/>
    <n v="29615"/>
    <n v="311"/>
    <x v="1"/>
    <s v="R-1"/>
    <s v="ATP118290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16"/>
    <n v="29616"/>
    <n v="29616"/>
    <n v="311"/>
    <x v="1"/>
    <s v="R-1"/>
    <s v="ATP136418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39"/>
    <n v="1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17"/>
    <n v="29617"/>
    <n v="29617"/>
    <n v="311"/>
    <x v="1"/>
    <s v="R-1"/>
    <s v="ATP140279"/>
    <s v="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18"/>
    <n v="29618"/>
    <n v="29618"/>
    <n v="311"/>
    <x v="1"/>
    <s v="R-1"/>
    <s v="ATP067809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19"/>
    <n v="29619"/>
    <n v="29619"/>
    <n v="311"/>
    <x v="1"/>
    <s v="R-1"/>
    <s v="ATP044778"/>
    <s v="ATP044878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20"/>
    <n v="29620"/>
    <n v="29620"/>
    <n v="311"/>
    <x v="1"/>
    <s v="R-1"/>
    <s v="ATP159422"/>
    <s v="ATP159522"/>
    <s v=""/>
    <s v=""/>
    <s v="YFT"/>
    <s v="U"/>
    <s v="1"/>
    <s v="OK"/>
    <x v="0"/>
    <s v="EU.ESP"/>
    <s v="BB"/>
    <s v=""/>
    <x v="62"/>
    <n v="2019"/>
    <d v="2019-03-20T00:00:00"/>
    <n v="17.4166666666667"/>
    <n v="-17.5166666666667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21"/>
    <n v="29621"/>
    <n v="29621"/>
    <n v="311"/>
    <x v="1"/>
    <s v="R-1"/>
    <s v="ATP058312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22"/>
    <n v="29622"/>
    <n v="29622"/>
    <n v="311"/>
    <x v="1"/>
    <s v="R-1"/>
    <s v="ATP026104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23"/>
    <n v="29623"/>
    <n v="29623"/>
    <n v="311"/>
    <x v="1"/>
    <s v="R-1"/>
    <s v="ATP130137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24"/>
    <n v="29624"/>
    <n v="29624"/>
    <n v="311"/>
    <x v="1"/>
    <s v="R-1"/>
    <s v="ATP127235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25"/>
    <n v="29625"/>
    <n v="29625"/>
    <n v="311"/>
    <x v="1"/>
    <s v="R-1"/>
    <s v="ATP105377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26"/>
    <n v="29626"/>
    <n v="29626"/>
    <n v="311"/>
    <x v="1"/>
    <s v="R-1"/>
    <s v="ATP053984"/>
    <s v="ATP053985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27"/>
    <n v="29627"/>
    <n v="29627"/>
    <n v="311"/>
    <x v="1"/>
    <s v="R-1"/>
    <s v="ATP130464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28"/>
    <n v="29628"/>
    <n v="29628"/>
    <n v="311"/>
    <x v="1"/>
    <s v="R-1"/>
    <s v="ATP171080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29"/>
    <n v="29629"/>
    <n v="29629"/>
    <n v="311"/>
    <x v="1"/>
    <s v="R-1"/>
    <s v="ATP02785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30"/>
    <n v="29630"/>
    <n v="29630"/>
    <n v="311"/>
    <x v="1"/>
    <s v="R-1"/>
    <s v="ATP100636"/>
    <s v=""/>
    <s v=""/>
    <s v=""/>
    <s v="YFT"/>
    <s v="U"/>
    <s v="1"/>
    <s v="OK"/>
    <x v="0"/>
    <s v="CIV"/>
    <s v="BB"/>
    <s v=""/>
    <x v="33"/>
    <n v="2018"/>
    <d v="2018-03-22T00:00:00"/>
    <n v="4.95"/>
    <n v="-3.9329999999999998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31"/>
    <n v="29631"/>
    <n v="29631"/>
    <n v="311"/>
    <x v="1"/>
    <s v="R-1"/>
    <s v="ATP108976"/>
    <s v=""/>
    <s v=""/>
    <s v=""/>
    <s v="YFT"/>
    <s v="U"/>
    <s v="1"/>
    <s v="OK"/>
    <x v="0"/>
    <s v="BRA"/>
    <s v="LL"/>
    <s v=""/>
    <x v="32"/>
    <n v="2017"/>
    <d v="2017-12-03T00:00:00"/>
    <n v="-5.6"/>
    <n v="-24.6"/>
    <s v="yffa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32"/>
    <n v="29632"/>
    <n v="29632"/>
    <n v="311"/>
    <x v="1"/>
    <s v="R-1"/>
    <s v="ATP04862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33"/>
    <n v="29633"/>
    <n v="29633"/>
    <n v="311"/>
    <x v="1"/>
    <s v="R-1"/>
    <s v="ATP05110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34"/>
    <n v="29634"/>
    <n v="29634"/>
    <n v="311"/>
    <x v="1"/>
    <s v="R-1"/>
    <s v="ATP140907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35"/>
    <n v="29635"/>
    <n v="29635"/>
    <n v="311"/>
    <x v="1"/>
    <s v="R-1"/>
    <s v="ATP137082"/>
    <s v=""/>
    <s v=""/>
    <s v=""/>
    <s v="YFT"/>
    <s v="U"/>
    <s v="1"/>
    <s v="OK"/>
    <x v="0"/>
    <s v="UK.SHN"/>
    <s v="BB"/>
    <s v=""/>
    <x v="33"/>
    <n v="2018"/>
    <d v="2018-07-30T00:00:00"/>
    <n v="-15.99863"/>
    <n v="-5.82676700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36"/>
    <n v="29636"/>
    <n v="29636"/>
    <n v="311"/>
    <x v="1"/>
    <s v="R-1"/>
    <s v="ATP120753"/>
    <s v=""/>
    <s v=""/>
    <s v=""/>
    <s v="YFT"/>
    <s v="U"/>
    <s v="1"/>
    <s v="OK"/>
    <x v="0"/>
    <s v="CIV"/>
    <s v="BB"/>
    <s v=""/>
    <x v="33"/>
    <n v="2018"/>
    <d v="2018-05-3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37"/>
    <n v="29637"/>
    <n v="29637"/>
    <n v="311"/>
    <x v="1"/>
    <s v="R-1"/>
    <s v="ATP124907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38"/>
    <n v="29638"/>
    <n v="29638"/>
    <n v="311"/>
    <x v="1"/>
    <s v="R-1"/>
    <s v="ATP11522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39"/>
    <n v="29639"/>
    <n v="29639"/>
    <n v="311"/>
    <x v="1"/>
    <s v="R-1"/>
    <s v="ATP128368"/>
    <s v="ATP12836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40"/>
    <n v="29640"/>
    <n v="29640"/>
    <n v="311"/>
    <x v="1"/>
    <s v="R-1"/>
    <s v="ATP011751"/>
    <s v="ATP01185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41"/>
    <n v="29641"/>
    <n v="29641"/>
    <n v="311"/>
    <x v="1"/>
    <s v="R-1"/>
    <s v="ATP015091"/>
    <s v="ATP01519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42"/>
    <n v="29642"/>
    <n v="29642"/>
    <n v="311"/>
    <x v="1"/>
    <s v="R-1"/>
    <s v="ATP00593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43"/>
    <n v="29643"/>
    <n v="29643"/>
    <n v="311"/>
    <x v="1"/>
    <s v="R-1"/>
    <s v="ATP066895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44"/>
    <n v="29644"/>
    <n v="29644"/>
    <n v="311"/>
    <x v="1"/>
    <s v="R-1"/>
    <s v="ATP114444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45"/>
    <n v="29645"/>
    <n v="29645"/>
    <n v="311"/>
    <x v="1"/>
    <s v="R-1"/>
    <s v="ATP119794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46"/>
    <n v="29646"/>
    <n v="29646"/>
    <n v="311"/>
    <x v="1"/>
    <s v="R-1"/>
    <s v="ATP043911"/>
    <s v="ATP044011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47"/>
    <n v="29647"/>
    <n v="29647"/>
    <n v="311"/>
    <x v="1"/>
    <s v="R-1"/>
    <s v="ATP164014"/>
    <s v=""/>
    <s v=""/>
    <s v=""/>
    <s v="YFT"/>
    <s v="U"/>
    <s v="1"/>
    <s v="OK"/>
    <x v="0"/>
    <s v="EU.ESP"/>
    <s v="BB"/>
    <s v=""/>
    <x v="33"/>
    <n v="2018"/>
    <d v="2018-10-14T00:00:00"/>
    <n v="13.3783333333333"/>
    <n v="-22.806666666666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48"/>
    <n v="29648"/>
    <n v="29648"/>
    <n v="311"/>
    <x v="1"/>
    <s v="R-1"/>
    <s v="ATP058437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49"/>
    <n v="29649"/>
    <n v="29649"/>
    <n v="311"/>
    <x v="1"/>
    <s v="R-1"/>
    <s v="ATP03812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50"/>
    <n v="29650"/>
    <n v="29650"/>
    <n v="311"/>
    <x v="1"/>
    <s v="R-1"/>
    <s v="ATP00387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51"/>
    <n v="29651"/>
    <n v="29651"/>
    <n v="311"/>
    <x v="1"/>
    <s v="R-1"/>
    <s v="ATP135243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52"/>
    <n v="29652"/>
    <n v="29652"/>
    <n v="311"/>
    <x v="1"/>
    <s v="R-1"/>
    <s v="ATP134760"/>
    <s v=""/>
    <s v=""/>
    <s v=""/>
    <s v="YFT"/>
    <s v="U"/>
    <s v="1"/>
    <s v="OK"/>
    <x v="0"/>
    <s v="UK.SHN"/>
    <s v="BB"/>
    <s v=""/>
    <x v="33"/>
    <n v="2018"/>
    <d v="2018-06-05T00:00:00"/>
    <n v="-15.646380000000001"/>
    <n v="-6.9608999999999996"/>
    <m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53"/>
    <n v="29653"/>
    <n v="29653"/>
    <n v="311"/>
    <x v="1"/>
    <s v="R-1"/>
    <s v="ATP151513"/>
    <s v=""/>
    <s v=""/>
    <s v=""/>
    <s v="YFT"/>
    <s v="U"/>
    <s v="1"/>
    <s v="OK"/>
    <x v="0"/>
    <s v="USA"/>
    <s v="LL"/>
    <s v=""/>
    <x v="63"/>
    <n v="2020"/>
    <d v="2020-05-25T00:00:00"/>
    <n v="34.520000000000003"/>
    <n v="-75.33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54"/>
    <n v="29654"/>
    <n v="29654"/>
    <n v="311"/>
    <x v="1"/>
    <s v="R-1"/>
    <s v="ATP127768"/>
    <s v="ATP127769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55"/>
    <n v="29655"/>
    <n v="29655"/>
    <n v="311"/>
    <x v="1"/>
    <s v="R-1"/>
    <s v="ATP136516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56"/>
    <n v="29656"/>
    <n v="29656"/>
    <n v="311"/>
    <x v="1"/>
    <s v="R-1"/>
    <s v="ATP142175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57"/>
    <n v="29657"/>
    <n v="29657"/>
    <n v="311"/>
    <x v="1"/>
    <s v="R-1"/>
    <s v="ATP05120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58"/>
    <n v="29658"/>
    <n v="29658"/>
    <n v="311"/>
    <x v="1"/>
    <s v="R-1"/>
    <s v="ATP011621"/>
    <s v="ATP01172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59"/>
    <n v="29659"/>
    <n v="29659"/>
    <n v="311"/>
    <x v="1"/>
    <s v="R-1"/>
    <s v="ATP146655"/>
    <s v=""/>
    <s v=""/>
    <s v=""/>
    <s v="YFT"/>
    <s v="U"/>
    <s v="1"/>
    <s v="OK"/>
    <x v="0"/>
    <s v="STP"/>
    <s v="TROL"/>
    <s v=""/>
    <x v="33"/>
    <n v="2018"/>
    <d v="2018-09-16T00:00:00"/>
    <n v="2.0756700000000001"/>
    <n v="7.53087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60"/>
    <n v="29660"/>
    <n v="29660"/>
    <n v="311"/>
    <x v="1"/>
    <s v="R-1"/>
    <s v="ATP04932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61"/>
    <n v="29661"/>
    <n v="29661"/>
    <n v="311"/>
    <x v="1"/>
    <s v="R-1"/>
    <s v="ATP163286"/>
    <s v=""/>
    <s v=""/>
    <s v=""/>
    <s v="YFT"/>
    <s v="U"/>
    <s v="1"/>
    <s v="OK"/>
    <x v="0"/>
    <s v="STP"/>
    <s v="TROL"/>
    <s v=""/>
    <x v="33"/>
    <n v="2018"/>
    <d v="2018-09-21T00:00:00"/>
    <n v="1.18449"/>
    <n v="7.16809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62"/>
    <n v="29662"/>
    <n v="29662"/>
    <n v="311"/>
    <x v="1"/>
    <s v="R-1"/>
    <s v="ATP083295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63"/>
    <n v="29663"/>
    <n v="29663"/>
    <n v="311"/>
    <x v="1"/>
    <s v="R-1"/>
    <s v="ATP114373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64"/>
    <n v="29664"/>
    <n v="29664"/>
    <n v="311"/>
    <x v="1"/>
    <s v="R-1"/>
    <s v="ATP171676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65"/>
    <n v="29665"/>
    <n v="29665"/>
    <n v="311"/>
    <x v="1"/>
    <s v="R-1"/>
    <s v="ATP05172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66"/>
    <n v="29666"/>
    <n v="29666"/>
    <n v="311"/>
    <x v="1"/>
    <s v="R-1"/>
    <s v="ATP114040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67"/>
    <n v="29667"/>
    <n v="29667"/>
    <n v="311"/>
    <x v="1"/>
    <s v="R-1"/>
    <s v="ATP07175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68"/>
    <n v="29668"/>
    <n v="29668"/>
    <n v="311"/>
    <x v="1"/>
    <s v="R-1"/>
    <s v="ATP04925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69"/>
    <n v="29669"/>
    <n v="29669"/>
    <n v="311"/>
    <x v="1"/>
    <s v="R-1"/>
    <s v="ATP137232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70"/>
    <n v="29670"/>
    <n v="29670"/>
    <n v="311"/>
    <x v="1"/>
    <s v="R-1"/>
    <s v="ATP138294"/>
    <s v="ATP138295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71"/>
    <n v="29671"/>
    <n v="29671"/>
    <n v="311"/>
    <x v="1"/>
    <s v="R-1"/>
    <s v="ATP063403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72"/>
    <n v="29672"/>
    <n v="29672"/>
    <n v="311"/>
    <x v="1"/>
    <s v="R-1"/>
    <s v="ATP120434"/>
    <s v=""/>
    <s v=""/>
    <s v=""/>
    <s v="YFT"/>
    <s v="U"/>
    <s v="1"/>
    <s v="OK"/>
    <x v="0"/>
    <s v="CIV"/>
    <s v="BB"/>
    <s v=""/>
    <x v="33"/>
    <n v="2018"/>
    <d v="2018-04-14T00:00:00"/>
    <n v="4.95"/>
    <n v="-3.9329999999999998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73"/>
    <n v="29673"/>
    <n v="29673"/>
    <n v="311"/>
    <x v="1"/>
    <s v="R-1"/>
    <s v="ATP105048"/>
    <s v="ATP105049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74"/>
    <n v="29674"/>
    <n v="29674"/>
    <n v="311"/>
    <x v="1"/>
    <s v="R-1"/>
    <s v="ATP04060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75"/>
    <n v="29675"/>
    <n v="29675"/>
    <n v="311"/>
    <x v="1"/>
    <s v="R-1"/>
    <s v="ATP171760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76"/>
    <n v="29676"/>
    <n v="29676"/>
    <n v="311"/>
    <x v="1"/>
    <s v="R-1"/>
    <s v="ATP120349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77"/>
    <n v="29677"/>
    <n v="29677"/>
    <n v="311"/>
    <x v="1"/>
    <s v="R-1"/>
    <s v="ATP05056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78"/>
    <n v="29678"/>
    <n v="29678"/>
    <n v="311"/>
    <x v="1"/>
    <s v="R-1"/>
    <s v="ATP084134"/>
    <s v="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79"/>
    <n v="29679"/>
    <n v="29679"/>
    <n v="311"/>
    <x v="1"/>
    <s v="R-1"/>
    <s v="ATP121524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80"/>
    <n v="29680"/>
    <n v="29680"/>
    <n v="311"/>
    <x v="1"/>
    <s v="R-1"/>
    <s v="ATP083450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81"/>
    <n v="29681"/>
    <n v="29681"/>
    <n v="311"/>
    <x v="1"/>
    <s v="R-1"/>
    <s v="ATP01246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82"/>
    <n v="29682"/>
    <n v="29682"/>
    <n v="311"/>
    <x v="1"/>
    <s v="R-1"/>
    <s v="ATP035444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83"/>
    <n v="29683"/>
    <n v="29683"/>
    <n v="311"/>
    <x v="1"/>
    <s v="R-1"/>
    <s v="ATP085656"/>
    <s v=""/>
    <s v=""/>
    <s v=""/>
    <s v="YFT"/>
    <s v="U"/>
    <s v="1"/>
    <s v="OK"/>
    <x v="0"/>
    <s v="STP"/>
    <s v="TROL"/>
    <s v=""/>
    <x v="33"/>
    <n v="2018"/>
    <d v="2018-10-20T00:00:00"/>
    <n v="2.3756400000000002"/>
    <n v="8.073639999999999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84"/>
    <n v="29684"/>
    <n v="29684"/>
    <n v="311"/>
    <x v="1"/>
    <s v="R-1"/>
    <s v="ATP126284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85"/>
    <n v="29685"/>
    <n v="29685"/>
    <n v="311"/>
    <x v="1"/>
    <s v="R-1"/>
    <s v="ATP04974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86"/>
    <n v="29686"/>
    <n v="29686"/>
    <n v="311"/>
    <x v="1"/>
    <s v="R-1"/>
    <s v="ATP008215"/>
    <s v="ATP008315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87"/>
    <n v="29687"/>
    <n v="29687"/>
    <n v="311"/>
    <x v="1"/>
    <s v="R-1"/>
    <s v="ATP063345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88"/>
    <n v="29688"/>
    <n v="29688"/>
    <n v="311"/>
    <x v="1"/>
    <s v="R-1"/>
    <s v="ATP054672"/>
    <s v="ATP054673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89"/>
    <n v="29689"/>
    <n v="29689"/>
    <n v="311"/>
    <x v="1"/>
    <s v="R-1"/>
    <s v="ATP105334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90"/>
    <n v="29690"/>
    <n v="29690"/>
    <n v="311"/>
    <x v="1"/>
    <s v="R-1"/>
    <s v="ATP124437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91"/>
    <n v="29691"/>
    <n v="29691"/>
    <n v="311"/>
    <x v="1"/>
    <s v="R-1"/>
    <s v="ATP07136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92"/>
    <n v="29692"/>
    <n v="29692"/>
    <n v="311"/>
    <x v="1"/>
    <s v="R-1"/>
    <s v="ATP164332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93"/>
    <n v="29693"/>
    <n v="29693"/>
    <n v="311"/>
    <x v="1"/>
    <s v="R-1"/>
    <s v="ATP01526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94"/>
    <n v="29694"/>
    <n v="29694"/>
    <n v="311"/>
    <x v="1"/>
    <s v="R-1"/>
    <s v="ATP136404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95"/>
    <n v="29695"/>
    <n v="29695"/>
    <n v="311"/>
    <x v="1"/>
    <s v="R-1"/>
    <s v="ATP04276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96"/>
    <n v="29696"/>
    <n v="29696"/>
    <n v="311"/>
    <x v="1"/>
    <s v="R-1"/>
    <s v="ATP137456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97"/>
    <n v="29697"/>
    <n v="29697"/>
    <n v="311"/>
    <x v="1"/>
    <s v="R-1"/>
    <s v="ATP124959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98"/>
    <n v="29698"/>
    <n v="29698"/>
    <n v="311"/>
    <x v="1"/>
    <s v="R-1"/>
    <s v="ATP116450"/>
    <s v=""/>
    <s v=""/>
    <s v=""/>
    <s v="YFT"/>
    <s v="U"/>
    <s v="1"/>
    <s v="OK"/>
    <x v="0"/>
    <s v="BRA"/>
    <s v="HL"/>
    <s v=""/>
    <x v="62"/>
    <n v="2019"/>
    <d v="2019-04-01T00:00:00"/>
    <n v="-0.6583"/>
    <n v="-35.48969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699"/>
    <n v="29699"/>
    <n v="29699"/>
    <n v="311"/>
    <x v="1"/>
    <s v="R-1"/>
    <s v="ATP139988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00"/>
    <n v="29700"/>
    <n v="29700"/>
    <n v="311"/>
    <x v="1"/>
    <s v="R-1"/>
    <s v="ATP119865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01"/>
    <n v="29701"/>
    <n v="29701"/>
    <n v="311"/>
    <x v="1"/>
    <s v="R-1"/>
    <s v="ATP136788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02"/>
    <n v="29702"/>
    <n v="29702"/>
    <n v="311"/>
    <x v="1"/>
    <s v="R-1"/>
    <s v="ATP079689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03"/>
    <n v="29703"/>
    <n v="29703"/>
    <n v="311"/>
    <x v="1"/>
    <s v="R-1"/>
    <s v="ATP01283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04"/>
    <n v="29704"/>
    <n v="29704"/>
    <n v="311"/>
    <x v="1"/>
    <s v="R-1"/>
    <s v="ATP036300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05"/>
    <n v="29705"/>
    <n v="29705"/>
    <n v="311"/>
    <x v="1"/>
    <s v="R-1"/>
    <s v="ATP057838"/>
    <s v="ATP057839"/>
    <s v=""/>
    <s v=""/>
    <s v="YFT"/>
    <s v="U"/>
    <s v="1"/>
    <s v="OK"/>
    <x v="0"/>
    <s v="BRA"/>
    <s v="BB"/>
    <s v=""/>
    <x v="32"/>
    <n v="2017"/>
    <d v="2017-04-08T00:00:00"/>
    <n v="-22.78"/>
    <n v="-40.08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06"/>
    <n v="29706"/>
    <n v="29706"/>
    <n v="311"/>
    <x v="1"/>
    <s v="R-1"/>
    <s v="ATP01537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07"/>
    <n v="29707"/>
    <n v="29707"/>
    <n v="311"/>
    <x v="1"/>
    <s v="R-1"/>
    <s v="ATP125507"/>
    <s v=""/>
    <s v=""/>
    <s v=""/>
    <s v="YFT"/>
    <s v="U"/>
    <s v="1"/>
    <s v="OK"/>
    <x v="0"/>
    <s v="CIV"/>
    <s v="BB"/>
    <s v=""/>
    <x v="62"/>
    <n v="2019"/>
    <d v="2019-03-02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08"/>
    <n v="29708"/>
    <n v="29708"/>
    <n v="311"/>
    <x v="1"/>
    <s v="R-1"/>
    <s v="ATP032286"/>
    <s v="ATP032786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09"/>
    <n v="29709"/>
    <n v="29709"/>
    <n v="311"/>
    <x v="1"/>
    <s v="R-1"/>
    <s v="ATP131173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10"/>
    <n v="29710"/>
    <n v="29710"/>
    <n v="311"/>
    <x v="1"/>
    <s v="R-1"/>
    <s v="ATP127415"/>
    <s v=""/>
    <s v=""/>
    <s v=""/>
    <s v="YFT"/>
    <s v="U"/>
    <s v="1"/>
    <s v="OK"/>
    <x v="0"/>
    <s v="CIV"/>
    <s v="BB"/>
    <s v=""/>
    <x v="62"/>
    <n v="2019"/>
    <d v="2019-04-1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11"/>
    <n v="29711"/>
    <n v="29711"/>
    <n v="311"/>
    <x v="1"/>
    <s v="R-1"/>
    <s v="ATP058297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12"/>
    <n v="29712"/>
    <n v="29712"/>
    <n v="311"/>
    <x v="1"/>
    <s v="R-1"/>
    <s v="ATP151178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4.691200000000002"/>
    <n v="44.6912000000000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13"/>
    <n v="29713"/>
    <n v="29713"/>
    <n v="311"/>
    <x v="1"/>
    <s v="R-1"/>
    <s v="ATP130330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14"/>
    <n v="29714"/>
    <n v="29714"/>
    <n v="311"/>
    <x v="1"/>
    <s v="R-1"/>
    <s v="ATP052069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15"/>
    <n v="29715"/>
    <n v="29715"/>
    <n v="311"/>
    <x v="1"/>
    <s v="R-1"/>
    <s v="ATP052926"/>
    <s v=""/>
    <s v=""/>
    <s v=""/>
    <s v="YFT"/>
    <s v="U"/>
    <s v="1"/>
    <s v="OK"/>
    <x v="0"/>
    <s v="ZAF"/>
    <s v="BB"/>
    <s v=""/>
    <x v="32"/>
    <n v="2017"/>
    <d v="2017-04-10T00:00:00"/>
    <n v="-34.548502617883933"/>
    <n v="18.014070801436901"/>
    <s v="yffar03"/>
    <n v="140"/>
    <n v="1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16"/>
    <n v="29716"/>
    <n v="29716"/>
    <n v="311"/>
    <x v="1"/>
    <s v="R-1"/>
    <s v="ATP006471"/>
    <s v="ATP00652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17"/>
    <n v="29717"/>
    <n v="29717"/>
    <n v="311"/>
    <x v="1"/>
    <s v="R-1"/>
    <s v="ATP130489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18"/>
    <n v="29718"/>
    <n v="29718"/>
    <n v="311"/>
    <x v="1"/>
    <s v="R-1"/>
    <s v="ATP151820"/>
    <s v=""/>
    <s v=""/>
    <s v=""/>
    <s v="YFT"/>
    <s v="U"/>
    <s v="1"/>
    <s v="OK"/>
    <x v="0"/>
    <s v="USA"/>
    <s v="LL"/>
    <s v=""/>
    <x v="62"/>
    <n v="2019"/>
    <d v="2019-10-09T00:00:00"/>
    <n v="37.883330000000001"/>
    <n v="-73.866659999999996"/>
    <m/>
    <n v="79.52"/>
    <n v="79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19"/>
    <n v="29719"/>
    <n v="29719"/>
    <n v="311"/>
    <x v="1"/>
    <s v="R-1"/>
    <s v="ATP11528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20"/>
    <n v="29720"/>
    <n v="29720"/>
    <n v="311"/>
    <x v="1"/>
    <s v="R-1"/>
    <s v="ATP059062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21"/>
    <n v="29721"/>
    <n v="29721"/>
    <n v="311"/>
    <x v="1"/>
    <s v="R-1"/>
    <s v="ATP130475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22"/>
    <n v="29722"/>
    <n v="29722"/>
    <n v="311"/>
    <x v="1"/>
    <s v="R-1"/>
    <s v="ATP03467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23"/>
    <n v="29723"/>
    <n v="29723"/>
    <n v="311"/>
    <x v="1"/>
    <s v="R-1"/>
    <s v="ATP130446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24"/>
    <n v="29724"/>
    <n v="29724"/>
    <n v="311"/>
    <x v="1"/>
    <s v="R-1"/>
    <s v="ATP152675"/>
    <s v=""/>
    <s v=""/>
    <s v=""/>
    <s v="YFT"/>
    <s v="U"/>
    <s v="1"/>
    <s v="OK"/>
    <x v="0"/>
    <s v="USA"/>
    <s v="LL"/>
    <s v=""/>
    <x v="62"/>
    <n v="2019"/>
    <d v="2019-11-12T00:00:00"/>
    <n v="37.41666"/>
    <n v="-74.066659999999999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25"/>
    <n v="29725"/>
    <n v="29725"/>
    <n v="311"/>
    <x v="1"/>
    <s v="R-1"/>
    <s v="ATP04667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26"/>
    <n v="29726"/>
    <n v="29726"/>
    <n v="311"/>
    <x v="1"/>
    <s v="R-1"/>
    <s v="ATP048992"/>
    <s v="ATP04894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27"/>
    <n v="29727"/>
    <n v="29727"/>
    <n v="311"/>
    <x v="1"/>
    <s v="R-1"/>
    <s v="ATP083991"/>
    <s v=""/>
    <s v=""/>
    <s v=""/>
    <s v="YFT"/>
    <s v="U"/>
    <s v="1"/>
    <s v="OK"/>
    <x v="0"/>
    <s v="STP"/>
    <s v="TROL"/>
    <s v=""/>
    <x v="33"/>
    <n v="2018"/>
    <d v="2018-11-01T00:00:00"/>
    <n v="2.3817400000000002"/>
    <n v="8.07836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28"/>
    <n v="29728"/>
    <n v="29728"/>
    <n v="311"/>
    <x v="1"/>
    <s v="R-1"/>
    <s v="ATP120252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29"/>
    <n v="29729"/>
    <n v="29729"/>
    <n v="311"/>
    <x v="1"/>
    <s v="R-1"/>
    <s v="ATP083240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30"/>
    <n v="29730"/>
    <n v="29730"/>
    <n v="311"/>
    <x v="1"/>
    <s v="R-1"/>
    <s v="ATP04955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31"/>
    <n v="29731"/>
    <n v="29731"/>
    <n v="311"/>
    <x v="1"/>
    <s v="R-1"/>
    <s v="ATP036496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32"/>
    <n v="29732"/>
    <n v="29732"/>
    <n v="311"/>
    <x v="1"/>
    <s v="R-1"/>
    <s v="ATP126910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33"/>
    <n v="29733"/>
    <n v="29733"/>
    <n v="311"/>
    <x v="1"/>
    <s v="R-1"/>
    <s v="ATP03493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34"/>
    <n v="29734"/>
    <n v="29734"/>
    <n v="311"/>
    <x v="1"/>
    <s v="R-1"/>
    <s v="ATP010196"/>
    <s v="ATP010296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35"/>
    <n v="29735"/>
    <n v="29735"/>
    <n v="311"/>
    <x v="1"/>
    <s v="R-1"/>
    <s v="ATP123037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36"/>
    <n v="29736"/>
    <n v="29736"/>
    <n v="311"/>
    <x v="1"/>
    <s v="R-1"/>
    <s v="ATP084710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37"/>
    <n v="29737"/>
    <n v="29737"/>
    <n v="311"/>
    <x v="1"/>
    <s v="R-1"/>
    <s v="ATP03634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38"/>
    <n v="29738"/>
    <n v="29738"/>
    <n v="311"/>
    <x v="1"/>
    <s v="R-1"/>
    <s v="ATP066062"/>
    <s v="ATP066063"/>
    <s v=""/>
    <s v=""/>
    <s v="YFT"/>
    <s v="U"/>
    <s v="1"/>
    <s v="OK"/>
    <x v="0"/>
    <s v="BRA"/>
    <s v="HL"/>
    <s v=""/>
    <x v="32"/>
    <n v="2017"/>
    <d v="2017-11-08T00:00:00"/>
    <n v="-1.3982000000000001"/>
    <n v="-34.9902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39"/>
    <n v="29739"/>
    <n v="29739"/>
    <n v="311"/>
    <x v="1"/>
    <s v="R-1"/>
    <s v="ATP145281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40"/>
    <n v="29740"/>
    <n v="29740"/>
    <n v="311"/>
    <x v="1"/>
    <s v="R-1"/>
    <s v="ATP03538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41"/>
    <n v="29741"/>
    <n v="29741"/>
    <n v="311"/>
    <x v="1"/>
    <s v="R-1"/>
    <s v="ATP084702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42"/>
    <n v="29742"/>
    <n v="29742"/>
    <n v="311"/>
    <x v="1"/>
    <s v="R-1"/>
    <s v="ATP148296"/>
    <s v=""/>
    <s v=""/>
    <s v=""/>
    <s v="YFT"/>
    <s v="U"/>
    <s v="1"/>
    <s v="OK"/>
    <x v="0"/>
    <s v="USA"/>
    <s v="SPOR"/>
    <s v=""/>
    <x v="33"/>
    <n v="2018"/>
    <d v="2018-07-23T00:00:00"/>
    <n v="39.292499999999997"/>
    <n v="-72.1379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43"/>
    <n v="29743"/>
    <n v="29743"/>
    <n v="311"/>
    <x v="1"/>
    <s v="R-1"/>
    <s v="ATP010993"/>
    <s v="ATP01109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44"/>
    <n v="29744"/>
    <n v="29744"/>
    <n v="311"/>
    <x v="1"/>
    <s v="R-1"/>
    <s v="ATP05009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45"/>
    <n v="29745"/>
    <n v="29745"/>
    <n v="311"/>
    <x v="1"/>
    <s v="R-1"/>
    <s v="ATP121182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46"/>
    <n v="29746"/>
    <n v="29746"/>
    <n v="311"/>
    <x v="1"/>
    <s v="R-1"/>
    <s v="ATP067954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47"/>
    <n v="29747"/>
    <n v="29747"/>
    <n v="311"/>
    <x v="1"/>
    <s v="R-1"/>
    <s v="ATP085923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48"/>
    <n v="29748"/>
    <n v="29748"/>
    <n v="311"/>
    <x v="1"/>
    <s v="R-1"/>
    <s v="ATP134386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49"/>
    <n v="29749"/>
    <n v="29749"/>
    <n v="311"/>
    <x v="1"/>
    <s v="R-1"/>
    <s v="ATP067638"/>
    <s v="ATP067639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50"/>
    <n v="29750"/>
    <n v="29750"/>
    <n v="311"/>
    <x v="1"/>
    <s v="R-1"/>
    <s v="ATP136386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51"/>
    <n v="29751"/>
    <n v="29751"/>
    <n v="311"/>
    <x v="1"/>
    <s v="R-1"/>
    <s v="ATP02558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52"/>
    <n v="29752"/>
    <n v="29752"/>
    <n v="311"/>
    <x v="1"/>
    <s v="R-1"/>
    <s v="ATP135665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53"/>
    <n v="29753"/>
    <n v="29753"/>
    <n v="311"/>
    <x v="1"/>
    <s v="R-1"/>
    <s v="ATP079063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54"/>
    <n v="29754"/>
    <n v="29754"/>
    <n v="311"/>
    <x v="1"/>
    <s v="R-1"/>
    <s v="ATP134261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7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55"/>
    <n v="29755"/>
    <n v="29755"/>
    <n v="311"/>
    <x v="1"/>
    <s v="R-1"/>
    <s v="ATP162660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56"/>
    <n v="29756"/>
    <n v="29756"/>
    <n v="311"/>
    <x v="1"/>
    <s v="R-1"/>
    <s v="ATP036036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57"/>
    <n v="29757"/>
    <n v="29757"/>
    <n v="311"/>
    <x v="1"/>
    <s v="R-1"/>
    <s v="ATP082110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58"/>
    <n v="29758"/>
    <n v="29758"/>
    <n v="311"/>
    <x v="1"/>
    <s v="R-1"/>
    <s v="ATP129362"/>
    <s v="ATP129363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59"/>
    <n v="29759"/>
    <n v="29759"/>
    <n v="311"/>
    <x v="1"/>
    <s v="R-1"/>
    <s v="ATP13795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60"/>
    <n v="29760"/>
    <n v="29760"/>
    <n v="311"/>
    <x v="1"/>
    <s v="R-1"/>
    <s v="ATP067972"/>
    <s v="ATP067973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61"/>
    <n v="29761"/>
    <n v="29761"/>
    <n v="311"/>
    <x v="1"/>
    <s v="R-1"/>
    <s v="ATP118014"/>
    <s v=""/>
    <s v=""/>
    <s v=""/>
    <s v="YFT"/>
    <s v="U"/>
    <s v="1"/>
    <s v="OK"/>
    <x v="0"/>
    <s v="BRA"/>
    <s v="HL"/>
    <s v=""/>
    <x v="62"/>
    <n v="2019"/>
    <d v="2019-05-18T00:00:00"/>
    <n v="-0.14410000000000001"/>
    <n v="-35.306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62"/>
    <n v="29762"/>
    <n v="29762"/>
    <n v="311"/>
    <x v="1"/>
    <s v="R-1"/>
    <s v="ATP110139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63"/>
    <n v="29763"/>
    <n v="29763"/>
    <n v="311"/>
    <x v="1"/>
    <s v="R-1"/>
    <s v="ATP137323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64"/>
    <n v="29764"/>
    <n v="29764"/>
    <n v="311"/>
    <x v="1"/>
    <s v="R-1"/>
    <s v="ATP127418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65"/>
    <n v="29765"/>
    <n v="29765"/>
    <n v="311"/>
    <x v="1"/>
    <s v="R-1"/>
    <s v="ATP014913"/>
    <s v="ATP01501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66"/>
    <n v="29766"/>
    <n v="29766"/>
    <n v="311"/>
    <x v="1"/>
    <s v="R-1"/>
    <s v="ATP138198"/>
    <s v=""/>
    <s v=""/>
    <s v=""/>
    <s v="YFT"/>
    <s v="U"/>
    <s v="1"/>
    <s v="OK"/>
    <x v="0"/>
    <s v="UK.SHN"/>
    <s v="BB"/>
    <s v=""/>
    <x v="62"/>
    <n v="2019"/>
    <d v="2019-03-18T00:00:00"/>
    <n v="-15.701129999999999"/>
    <n v="-6.9698200000000003"/>
    <m/>
    <n v="136"/>
    <n v="1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67"/>
    <n v="29767"/>
    <n v="29767"/>
    <n v="311"/>
    <x v="1"/>
    <s v="R-1"/>
    <s v="ATP035228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68"/>
    <n v="29768"/>
    <n v="29768"/>
    <n v="311"/>
    <x v="1"/>
    <s v="R-1"/>
    <s v="ATP071343"/>
    <s v=""/>
    <s v=""/>
    <s v=""/>
    <s v="YFT"/>
    <s v="U"/>
    <s v="1"/>
    <s v="OK"/>
    <x v="0"/>
    <s v="EU.ESP"/>
    <s v="BB"/>
    <s v=""/>
    <x v="32"/>
    <n v="2017"/>
    <d v="2017-03-04T00:00:00"/>
    <n v="11.212910000000001"/>
    <n v="-20.025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69"/>
    <n v="29769"/>
    <n v="29769"/>
    <n v="311"/>
    <x v="1"/>
    <s v="R-1"/>
    <s v="ATP147861"/>
    <s v=""/>
    <s v=""/>
    <s v=""/>
    <s v="YFT"/>
    <s v="U"/>
    <s v="1"/>
    <s v="OK"/>
    <x v="0"/>
    <s v="USA"/>
    <s v="SPOR"/>
    <s v=""/>
    <x v="62"/>
    <n v="2019"/>
    <d v="2019-08-02T00:00:00"/>
    <n v="39.950000000000003"/>
    <n v="-69.683329999999998"/>
    <m/>
    <n v="112.16"/>
    <n v="112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70"/>
    <n v="29770"/>
    <n v="29770"/>
    <n v="311"/>
    <x v="1"/>
    <s v="R-1"/>
    <s v="ATP00475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71"/>
    <n v="29771"/>
    <n v="29771"/>
    <n v="311"/>
    <x v="1"/>
    <s v="R-1"/>
    <s v="ATP063330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72"/>
    <n v="29772"/>
    <n v="29772"/>
    <n v="311"/>
    <x v="1"/>
    <s v="R-1"/>
    <s v="ATP066928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73"/>
    <n v="29773"/>
    <n v="29773"/>
    <n v="311"/>
    <x v="1"/>
    <s v="R-1"/>
    <s v="ATP118520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74"/>
    <n v="29774"/>
    <n v="29774"/>
    <n v="311"/>
    <x v="1"/>
    <s v="R-1"/>
    <s v="ATP04666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75"/>
    <n v="29775"/>
    <n v="29775"/>
    <n v="311"/>
    <x v="1"/>
    <s v="R-1"/>
    <s v="ATP00878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76"/>
    <n v="29776"/>
    <n v="29776"/>
    <n v="311"/>
    <x v="1"/>
    <s v="R-1"/>
    <s v="ATP05195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77"/>
    <n v="29777"/>
    <n v="29777"/>
    <n v="311"/>
    <x v="1"/>
    <s v="R-1"/>
    <s v="ATP038953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78"/>
    <n v="29778"/>
    <n v="29778"/>
    <n v="311"/>
    <x v="1"/>
    <s v="R-1"/>
    <s v="ATP124555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79"/>
    <n v="29779"/>
    <n v="29779"/>
    <n v="311"/>
    <x v="1"/>
    <s v="R-1"/>
    <s v="ATP150218"/>
    <s v=""/>
    <s v=""/>
    <s v=""/>
    <s v="YFT"/>
    <s v="U"/>
    <s v="1"/>
    <s v="OK"/>
    <x v="0"/>
    <s v="USA"/>
    <s v="SPOR"/>
    <s v=""/>
    <x v="62"/>
    <n v="2019"/>
    <d v="2019-09-12T00:00:00"/>
    <n v="32"/>
    <n v="-65.2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80"/>
    <n v="29780"/>
    <n v="29780"/>
    <n v="311"/>
    <x v="1"/>
    <s v="R-1"/>
    <s v="ATP03400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81"/>
    <n v="29781"/>
    <n v="29781"/>
    <n v="311"/>
    <x v="1"/>
    <s v="R-1"/>
    <s v="ATP052889"/>
    <s v=""/>
    <s v=""/>
    <s v=""/>
    <s v="YFT"/>
    <s v="U"/>
    <s v="1"/>
    <s v="OK"/>
    <x v="0"/>
    <s v="ZAF"/>
    <s v="BB"/>
    <s v=""/>
    <x v="32"/>
    <n v="2017"/>
    <d v="2017-03-28T00:00:00"/>
    <n v="-34.329599999999999"/>
    <n v="17.661999999999999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82"/>
    <n v="29782"/>
    <n v="29782"/>
    <n v="311"/>
    <x v="1"/>
    <s v="R-1"/>
    <s v="ATP121559"/>
    <s v=""/>
    <s v=""/>
    <s v=""/>
    <s v="YFT"/>
    <s v="U"/>
    <s v="1"/>
    <s v="OK"/>
    <x v="0"/>
    <s v="CIV"/>
    <s v="BB"/>
    <s v=""/>
    <x v="33"/>
    <n v="2018"/>
    <d v="2018-12-13T00:00:00"/>
    <n v="4.9333"/>
    <n v="-4.16669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83"/>
    <n v="29783"/>
    <n v="29783"/>
    <n v="311"/>
    <x v="1"/>
    <s v="R-1"/>
    <s v="ATP08366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84"/>
    <n v="29784"/>
    <n v="29784"/>
    <n v="311"/>
    <x v="1"/>
    <s v="R-1"/>
    <s v="ATP00797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85"/>
    <n v="29785"/>
    <n v="29785"/>
    <n v="311"/>
    <x v="1"/>
    <s v="R-1"/>
    <s v="ATP04965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86"/>
    <n v="29786"/>
    <n v="29786"/>
    <n v="311"/>
    <x v="1"/>
    <s v="R-1"/>
    <s v="ATP137638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87"/>
    <n v="29787"/>
    <n v="29787"/>
    <n v="311"/>
    <x v="1"/>
    <s v="R-1"/>
    <s v="ATP00498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88"/>
    <n v="29788"/>
    <n v="29788"/>
    <n v="311"/>
    <x v="1"/>
    <s v="R-1"/>
    <s v="ATP140575"/>
    <s v=""/>
    <s v=""/>
    <s v=""/>
    <s v="YFT"/>
    <s v="U"/>
    <s v="1"/>
    <s v="OK"/>
    <x v="0"/>
    <s v="UK.SHN"/>
    <s v="BB"/>
    <s v=""/>
    <x v="63"/>
    <n v="2020"/>
    <d v="2020-04-06T00:00:00"/>
    <n v="-15.968059999999999"/>
    <n v="-5.7859400000000001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89"/>
    <n v="29789"/>
    <n v="29789"/>
    <n v="311"/>
    <x v="1"/>
    <s v="R-1"/>
    <s v="ATP124337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90"/>
    <n v="29790"/>
    <n v="29790"/>
    <n v="311"/>
    <x v="1"/>
    <s v="R-1"/>
    <s v="ATP131541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91"/>
    <n v="29791"/>
    <n v="29791"/>
    <n v="311"/>
    <x v="1"/>
    <s v="R-1"/>
    <s v="ATP164480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92"/>
    <n v="29792"/>
    <n v="29792"/>
    <n v="311"/>
    <x v="1"/>
    <s v="R-1"/>
    <s v="ATP00917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93"/>
    <n v="29793"/>
    <n v="29793"/>
    <n v="311"/>
    <x v="1"/>
    <s v="R-1"/>
    <s v="ATP135471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94"/>
    <n v="29794"/>
    <n v="29794"/>
    <n v="311"/>
    <x v="1"/>
    <s v="R-1"/>
    <s v="ATP054098"/>
    <s v=""/>
    <s v=""/>
    <s v=""/>
    <s v="YFT"/>
    <s v="U"/>
    <s v="1"/>
    <s v="OK"/>
    <x v="0"/>
    <s v="STP"/>
    <s v="TROL"/>
    <s v=""/>
    <x v="33"/>
    <n v="2018"/>
    <d v="2018-10-16T00:00:00"/>
    <n v="2.3725700000000001"/>
    <n v="8.0709800000000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95"/>
    <n v="29795"/>
    <n v="29795"/>
    <n v="311"/>
    <x v="1"/>
    <s v="R-1"/>
    <s v="ATP00755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96"/>
    <n v="29796"/>
    <n v="29796"/>
    <n v="311"/>
    <x v="1"/>
    <s v="R-1"/>
    <s v="ATP048190"/>
    <s v="ATP048140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97"/>
    <n v="29797"/>
    <n v="29797"/>
    <n v="311"/>
    <x v="1"/>
    <s v="R-1"/>
    <s v="ATP065286"/>
    <s v="ATP065287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98"/>
    <n v="29798"/>
    <n v="29798"/>
    <n v="311"/>
    <x v="1"/>
    <s v="R-1"/>
    <s v="ATP058295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799"/>
    <n v="29799"/>
    <n v="29799"/>
    <n v="311"/>
    <x v="1"/>
    <s v="R-1"/>
    <s v="ATP105433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00"/>
    <n v="29800"/>
    <n v="29800"/>
    <n v="311"/>
    <x v="1"/>
    <s v="R-1"/>
    <s v="ATP142758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59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01"/>
    <n v="29801"/>
    <n v="29801"/>
    <n v="311"/>
    <x v="1"/>
    <s v="R-1"/>
    <s v="ATP083377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02"/>
    <n v="29802"/>
    <n v="29802"/>
    <n v="311"/>
    <x v="1"/>
    <s v="R-1"/>
    <s v="ATP119622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03"/>
    <n v="29803"/>
    <n v="29803"/>
    <n v="311"/>
    <x v="1"/>
    <s v="R-1"/>
    <s v="ATP057851"/>
    <s v=""/>
    <s v=""/>
    <s v=""/>
    <s v="YFT"/>
    <s v="U"/>
    <s v="1"/>
    <s v="OK"/>
    <x v="0"/>
    <s v="BRA"/>
    <s v="BB"/>
    <s v=""/>
    <x v="32"/>
    <n v="2017"/>
    <d v="2017-05-03T00:00:00"/>
    <n v="-22.7"/>
    <n v="-41.03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04"/>
    <n v="29804"/>
    <n v="29804"/>
    <n v="311"/>
    <x v="1"/>
    <s v="R-1"/>
    <s v="ATP127573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05"/>
    <n v="29805"/>
    <n v="29805"/>
    <n v="311"/>
    <x v="1"/>
    <s v="R-1"/>
    <s v="ATP143803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38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06"/>
    <n v="29806"/>
    <n v="29806"/>
    <n v="311"/>
    <x v="1"/>
    <s v="R-1"/>
    <s v="ATP146020"/>
    <s v=""/>
    <s v=""/>
    <s v=""/>
    <s v="YFT"/>
    <s v="U"/>
    <s v="1"/>
    <s v="OK"/>
    <x v="0"/>
    <s v="STP"/>
    <s v="TROL"/>
    <s v=""/>
    <x v="33"/>
    <n v="2018"/>
    <d v="2018-06-17T00:00:00"/>
    <n v="2.31982"/>
    <n v="8.12312000000000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07"/>
    <n v="29807"/>
    <n v="29807"/>
    <n v="311"/>
    <x v="1"/>
    <s v="R-1"/>
    <s v="ATP136094"/>
    <s v="ATP136095"/>
    <s v=""/>
    <s v=""/>
    <s v="YFT"/>
    <s v="U"/>
    <s v="1"/>
    <s v="OK"/>
    <x v="0"/>
    <s v="UK.SHN"/>
    <s v="BB"/>
    <s v=""/>
    <x v="33"/>
    <n v="2018"/>
    <d v="2018-12-09T00:00:00"/>
    <n v="-12.88288"/>
    <n v="-6.0350000000000001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08"/>
    <n v="29808"/>
    <n v="29808"/>
    <n v="311"/>
    <x v="1"/>
    <s v="R-1"/>
    <s v="ATP00591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09"/>
    <n v="29809"/>
    <n v="29809"/>
    <n v="311"/>
    <x v="1"/>
    <s v="R-1"/>
    <s v="ATP051875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10"/>
    <n v="29810"/>
    <n v="29810"/>
    <n v="311"/>
    <x v="1"/>
    <s v="R-1"/>
    <s v="ATP078971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11"/>
    <n v="29811"/>
    <n v="29811"/>
    <n v="311"/>
    <x v="1"/>
    <s v="R-1"/>
    <s v="ATP168378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12"/>
    <n v="29812"/>
    <n v="29812"/>
    <n v="311"/>
    <x v="1"/>
    <s v="R-1"/>
    <s v="ATP05127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13"/>
    <n v="29813"/>
    <n v="29813"/>
    <n v="311"/>
    <x v="1"/>
    <s v="R-2"/>
    <s v="ATP121526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14"/>
    <n v="29814"/>
    <n v="29814"/>
    <n v="311"/>
    <x v="1"/>
    <s v="R-1"/>
    <s v="ATP146609"/>
    <s v=""/>
    <s v=""/>
    <s v=""/>
    <s v="YFT"/>
    <s v="U"/>
    <s v="1"/>
    <s v="OK"/>
    <x v="0"/>
    <s v="STP"/>
    <s v="TROL"/>
    <s v=""/>
    <x v="33"/>
    <n v="2018"/>
    <d v="2018-09-17T00:00:00"/>
    <n v="1.0783499999999999"/>
    <n v="8.353949999999999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15"/>
    <n v="29815"/>
    <n v="29815"/>
    <n v="311"/>
    <x v="1"/>
    <s v="R-1"/>
    <s v="ATP144515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16"/>
    <n v="29816"/>
    <n v="29816"/>
    <n v="311"/>
    <x v="1"/>
    <s v="R-1"/>
    <s v="ATP165465"/>
    <s v=""/>
    <s v=""/>
    <s v=""/>
    <s v="YFT"/>
    <s v="U"/>
    <s v="1"/>
    <s v="OK"/>
    <x v="0"/>
    <s v="EU.ESP"/>
    <s v="BB"/>
    <s v=""/>
    <x v="33"/>
    <n v="2018"/>
    <d v="2018-10-11T00:00:00"/>
    <n v="14.001666666666701"/>
    <n v="-28.0533333333332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17"/>
    <n v="29817"/>
    <n v="29817"/>
    <n v="311"/>
    <x v="1"/>
    <s v="R-1"/>
    <s v="ATP125654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18"/>
    <n v="29818"/>
    <n v="29818"/>
    <n v="311"/>
    <x v="1"/>
    <s v="R-1"/>
    <s v="ATP058012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19"/>
    <n v="29819"/>
    <n v="29819"/>
    <n v="311"/>
    <x v="1"/>
    <s v="R-1"/>
    <s v="ATP121459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20"/>
    <n v="29820"/>
    <n v="29820"/>
    <n v="311"/>
    <x v="1"/>
    <s v="R-1"/>
    <s v="ATP140369"/>
    <s v="ATP140370"/>
    <s v=""/>
    <s v=""/>
    <s v="YFT"/>
    <s v="U"/>
    <s v="1"/>
    <s v="OK"/>
    <x v="0"/>
    <s v="UK.SHN"/>
    <s v="BB"/>
    <s v=""/>
    <x v="63"/>
    <n v="2020"/>
    <d v="2020-02-19T00:00:00"/>
    <n v="-16.05658"/>
    <n v="-5.7505699999999997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21"/>
    <n v="29821"/>
    <n v="29821"/>
    <n v="311"/>
    <x v="1"/>
    <s v="R-1"/>
    <s v="ATP168516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22"/>
    <n v="29822"/>
    <n v="29822"/>
    <n v="311"/>
    <x v="1"/>
    <s v="R-1"/>
    <s v="ATP136414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23"/>
    <n v="29823"/>
    <n v="29823"/>
    <n v="311"/>
    <x v="1"/>
    <s v="R-1"/>
    <s v="ATP054590"/>
    <s v="ATP054591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24"/>
    <n v="29824"/>
    <n v="29824"/>
    <n v="311"/>
    <x v="1"/>
    <s v="R-1"/>
    <s v="ATP130658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25"/>
    <n v="29825"/>
    <n v="29825"/>
    <n v="311"/>
    <x v="1"/>
    <s v="R-1"/>
    <s v="ATP125737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26"/>
    <n v="29826"/>
    <n v="29826"/>
    <n v="311"/>
    <x v="1"/>
    <s v="R-1"/>
    <s v="ATP144042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27"/>
    <n v="29827"/>
    <n v="29827"/>
    <n v="311"/>
    <x v="1"/>
    <s v="R-1"/>
    <s v="ATP02781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28"/>
    <n v="29828"/>
    <n v="29828"/>
    <n v="311"/>
    <x v="1"/>
    <s v="R-1"/>
    <s v="ATP131282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29"/>
    <n v="29829"/>
    <n v="29829"/>
    <n v="311"/>
    <x v="1"/>
    <s v="R-1"/>
    <s v="ATP119240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30"/>
    <n v="29830"/>
    <n v="29830"/>
    <n v="311"/>
    <x v="1"/>
    <s v="R-1"/>
    <s v="ATP114960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31"/>
    <n v="29831"/>
    <n v="29831"/>
    <n v="311"/>
    <x v="1"/>
    <s v="R-1"/>
    <s v="ATP121437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32"/>
    <n v="29832"/>
    <n v="29832"/>
    <n v="311"/>
    <x v="1"/>
    <s v="R-1"/>
    <s v="ATP152407"/>
    <s v=""/>
    <s v=""/>
    <s v=""/>
    <s v="YFT"/>
    <s v="U"/>
    <s v="1"/>
    <s v="OK"/>
    <x v="0"/>
    <s v="USA"/>
    <s v="SPOR"/>
    <s v=""/>
    <x v="62"/>
    <n v="2019"/>
    <d v="2019-06-29T00:00:00"/>
    <n v="39.433329999999998"/>
    <n v="-72.25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33"/>
    <n v="29833"/>
    <n v="29833"/>
    <n v="311"/>
    <x v="1"/>
    <s v="R-1"/>
    <s v="ATP147089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34"/>
    <n v="29834"/>
    <n v="29834"/>
    <n v="311"/>
    <x v="1"/>
    <s v="R-1"/>
    <s v="ATP00734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35"/>
    <n v="29835"/>
    <n v="29835"/>
    <n v="311"/>
    <x v="1"/>
    <s v="R-1"/>
    <s v="ATP105303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36"/>
    <n v="29836"/>
    <n v="29836"/>
    <n v="311"/>
    <x v="1"/>
    <s v="R-1"/>
    <s v="ATP068368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37"/>
    <n v="29837"/>
    <n v="29837"/>
    <n v="311"/>
    <x v="1"/>
    <s v="R-1"/>
    <s v="ATP118482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38"/>
    <n v="29838"/>
    <n v="29838"/>
    <n v="311"/>
    <x v="1"/>
    <s v="R-1"/>
    <s v="ATP139099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39"/>
    <n v="29839"/>
    <n v="29839"/>
    <n v="311"/>
    <x v="1"/>
    <s v="R-1"/>
    <s v="ATP064878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40"/>
    <n v="29840"/>
    <n v="29840"/>
    <n v="311"/>
    <x v="1"/>
    <s v="R-1"/>
    <s v="ATP121203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41"/>
    <n v="29841"/>
    <n v="29841"/>
    <n v="311"/>
    <x v="1"/>
    <s v="R-1"/>
    <s v="ATP055274"/>
    <s v=""/>
    <s v=""/>
    <s v=""/>
    <s v="YFT"/>
    <s v="U"/>
    <s v="1"/>
    <s v="OK"/>
    <x v="0"/>
    <s v="STP"/>
    <s v="TROL"/>
    <s v=""/>
    <x v="33"/>
    <n v="2018"/>
    <d v="2018-11-02T00:00:00"/>
    <n v="2.38212"/>
    <n v="8.077669999999999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42"/>
    <n v="29842"/>
    <n v="29842"/>
    <n v="311"/>
    <x v="1"/>
    <s v="R-1"/>
    <s v="ATP152674"/>
    <s v=""/>
    <s v=""/>
    <s v=""/>
    <s v="YFT"/>
    <s v="U"/>
    <s v="1"/>
    <s v="OK"/>
    <x v="0"/>
    <s v="USA"/>
    <s v="LL"/>
    <s v=""/>
    <x v="62"/>
    <n v="2019"/>
    <d v="2019-11-07T00:00:00"/>
    <n v="39.216659999999997"/>
    <n v="-72.166659999999993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43"/>
    <n v="29843"/>
    <n v="29843"/>
    <n v="311"/>
    <x v="1"/>
    <s v="R-1"/>
    <s v="ATP146653"/>
    <s v=""/>
    <s v=""/>
    <s v=""/>
    <s v="YFT"/>
    <s v="U"/>
    <s v="1"/>
    <s v="OK"/>
    <x v="0"/>
    <s v="STP"/>
    <s v="TROL"/>
    <s v=""/>
    <x v="33"/>
    <n v="2018"/>
    <d v="2018-09-16T00:00:00"/>
    <n v="2.0756700000000001"/>
    <n v="7.53087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44"/>
    <n v="29844"/>
    <n v="29844"/>
    <n v="311"/>
    <x v="1"/>
    <s v="R-1"/>
    <s v="ATP118179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45"/>
    <n v="29845"/>
    <n v="29845"/>
    <n v="311"/>
    <x v="1"/>
    <s v="R-1"/>
    <s v="ATP130738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46"/>
    <n v="29846"/>
    <n v="29846"/>
    <n v="311"/>
    <x v="1"/>
    <s v="R-1"/>
    <s v="ATP060865"/>
    <s v=""/>
    <s v=""/>
    <s v=""/>
    <s v="YFT"/>
    <s v="U"/>
    <s v="1"/>
    <s v="OK"/>
    <x v="0"/>
    <s v="BRA"/>
    <s v="BB"/>
    <s v=""/>
    <x v="32"/>
    <n v="2017"/>
    <d v="2017-12-07T00:00:00"/>
    <n v="-31.92"/>
    <n v="-50.0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47"/>
    <n v="29847"/>
    <n v="29847"/>
    <n v="311"/>
    <x v="1"/>
    <s v="R-1"/>
    <s v="ATP0127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48"/>
    <n v="29848"/>
    <n v="29848"/>
    <n v="311"/>
    <x v="1"/>
    <s v="R-1"/>
    <s v="ATP033864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49"/>
    <n v="29849"/>
    <n v="29849"/>
    <n v="311"/>
    <x v="1"/>
    <s v="R-1"/>
    <s v="ATP03199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50"/>
    <n v="29850"/>
    <n v="29850"/>
    <n v="311"/>
    <x v="1"/>
    <s v="R-1"/>
    <s v="ATP015064"/>
    <s v="ATP01516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51"/>
    <n v="29851"/>
    <n v="29851"/>
    <n v="311"/>
    <x v="1"/>
    <s v="R-1"/>
    <s v="ATP043587"/>
    <s v="ATP043787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52"/>
    <n v="29852"/>
    <n v="29852"/>
    <n v="311"/>
    <x v="1"/>
    <s v="R-1"/>
    <s v="ATP105401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53"/>
    <n v="29853"/>
    <n v="29853"/>
    <n v="311"/>
    <x v="1"/>
    <s v="R-1"/>
    <s v="ATP171670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54"/>
    <n v="29854"/>
    <n v="29854"/>
    <n v="311"/>
    <x v="1"/>
    <s v="R-1"/>
    <s v="ATP084744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55"/>
    <n v="29855"/>
    <n v="29855"/>
    <n v="311"/>
    <x v="1"/>
    <s v="R-1"/>
    <s v="ATP02776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56"/>
    <n v="29856"/>
    <n v="29856"/>
    <n v="311"/>
    <x v="1"/>
    <s v="R-1"/>
    <s v="ATP03058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57"/>
    <n v="29857"/>
    <n v="29857"/>
    <n v="311"/>
    <x v="1"/>
    <s v="R-1"/>
    <s v="ATP05230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58"/>
    <n v="29858"/>
    <n v="29858"/>
    <n v="311"/>
    <x v="1"/>
    <s v="R-1"/>
    <s v="ATP13783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59"/>
    <n v="29859"/>
    <n v="29859"/>
    <n v="311"/>
    <x v="1"/>
    <s v="R-1"/>
    <s v="ATP04216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60"/>
    <n v="29860"/>
    <n v="29860"/>
    <n v="311"/>
    <x v="1"/>
    <s v="R-1"/>
    <s v="ATP084518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61"/>
    <n v="29861"/>
    <n v="29861"/>
    <n v="311"/>
    <x v="1"/>
    <s v="R-1"/>
    <s v="ATP04263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62"/>
    <n v="29862"/>
    <n v="29862"/>
    <n v="311"/>
    <x v="1"/>
    <s v="R-1"/>
    <s v="ATP123887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63"/>
    <n v="29863"/>
    <n v="29863"/>
    <n v="311"/>
    <x v="1"/>
    <s v="R-1"/>
    <s v="ATP125610"/>
    <s v=""/>
    <s v=""/>
    <s v=""/>
    <s v="YFT"/>
    <s v="U"/>
    <s v="1"/>
    <s v="OK"/>
    <x v="0"/>
    <s v="CIV"/>
    <s v="BB"/>
    <s v=""/>
    <x v="62"/>
    <n v="2019"/>
    <d v="2019-03-06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64"/>
    <n v="29864"/>
    <n v="29864"/>
    <n v="311"/>
    <x v="1"/>
    <s v="R-1"/>
    <s v="ATP044167"/>
    <s v="ATP04426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65"/>
    <n v="29865"/>
    <n v="29865"/>
    <n v="311"/>
    <x v="1"/>
    <s v="R-1"/>
    <s v="ATP00385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66"/>
    <n v="29866"/>
    <n v="29866"/>
    <n v="311"/>
    <x v="1"/>
    <s v="R-1"/>
    <s v="ATP083907"/>
    <s v=""/>
    <s v=""/>
    <s v=""/>
    <s v="YFT"/>
    <s v="U"/>
    <s v="1"/>
    <s v="OK"/>
    <x v="0"/>
    <s v="STP"/>
    <s v="TROL"/>
    <s v=""/>
    <x v="33"/>
    <n v="2018"/>
    <d v="2018-11-01T00:00:00"/>
    <n v="2.3917000000000002"/>
    <n v="8.078900000000000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67"/>
    <n v="29867"/>
    <n v="29867"/>
    <n v="311"/>
    <x v="1"/>
    <s v="R-1"/>
    <s v="ATP03552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68"/>
    <n v="29868"/>
    <n v="29868"/>
    <n v="311"/>
    <x v="1"/>
    <s v="R-1"/>
    <s v="ATP114384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69"/>
    <n v="29869"/>
    <n v="29869"/>
    <n v="311"/>
    <x v="1"/>
    <s v="R-1"/>
    <s v="ATP078938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70"/>
    <n v="29870"/>
    <n v="29870"/>
    <n v="311"/>
    <x v="1"/>
    <s v="R-1"/>
    <s v="ATP128704"/>
    <s v="ATP128705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71"/>
    <n v="29871"/>
    <n v="29871"/>
    <n v="311"/>
    <x v="1"/>
    <s v="R-1"/>
    <s v="ATP03336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72"/>
    <n v="29872"/>
    <n v="29872"/>
    <n v="311"/>
    <x v="1"/>
    <s v="R-1"/>
    <s v="ATP03865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73"/>
    <n v="29873"/>
    <n v="29873"/>
    <n v="311"/>
    <x v="1"/>
    <s v="R-1"/>
    <s v="ATP070097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74"/>
    <n v="29874"/>
    <n v="29874"/>
    <n v="311"/>
    <x v="1"/>
    <s v="R-1"/>
    <s v="ATP04109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75"/>
    <n v="29875"/>
    <n v="29875"/>
    <n v="311"/>
    <x v="1"/>
    <s v="R-1"/>
    <s v="ATP136946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76"/>
    <n v="29876"/>
    <n v="29876"/>
    <n v="311"/>
    <x v="1"/>
    <s v="R-1"/>
    <s v="ATP127514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77"/>
    <n v="29877"/>
    <n v="29877"/>
    <n v="311"/>
    <x v="1"/>
    <s v="R-1"/>
    <s v="ATP07175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78"/>
    <n v="29878"/>
    <n v="29878"/>
    <n v="311"/>
    <x v="1"/>
    <s v="R-1"/>
    <s v="ATP130160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79"/>
    <n v="29879"/>
    <n v="29879"/>
    <n v="311"/>
    <x v="1"/>
    <s v="R-1"/>
    <s v="ATP112041"/>
    <s v=""/>
    <s v=""/>
    <s v=""/>
    <s v="YFT"/>
    <s v="U"/>
    <s v="1"/>
    <s v="OK"/>
    <x v="0"/>
    <s v="BRA"/>
    <s v="BB"/>
    <s v=""/>
    <x v="33"/>
    <n v="2018"/>
    <d v="2018-03-24T00:00:00"/>
    <n v="-1.8136699999999999"/>
    <n v="-36.52121000000000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80"/>
    <n v="29880"/>
    <n v="29880"/>
    <n v="311"/>
    <x v="1"/>
    <s v="R-1"/>
    <s v="ATP01165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81"/>
    <n v="29881"/>
    <n v="29881"/>
    <n v="311"/>
    <x v="1"/>
    <s v="R-1"/>
    <s v="ATP029458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82"/>
    <n v="29882"/>
    <n v="29882"/>
    <n v="311"/>
    <x v="1"/>
    <s v="R-1"/>
    <s v="ATP030846"/>
    <s v="ATP03094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83"/>
    <n v="29883"/>
    <n v="29883"/>
    <n v="311"/>
    <x v="1"/>
    <s v="R-1"/>
    <s v="ATP119044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84"/>
    <n v="29884"/>
    <n v="29884"/>
    <n v="311"/>
    <x v="1"/>
    <s v="R-1"/>
    <s v="ATP105338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85"/>
    <n v="29885"/>
    <n v="29885"/>
    <n v="311"/>
    <x v="1"/>
    <s v="R-1"/>
    <s v="ATP02771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86"/>
    <n v="29886"/>
    <n v="29886"/>
    <n v="311"/>
    <x v="1"/>
    <s v="R-1"/>
    <s v="ATP050816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87"/>
    <n v="29887"/>
    <n v="29887"/>
    <n v="311"/>
    <x v="1"/>
    <s v="R-1"/>
    <s v="ATP01079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88"/>
    <n v="29888"/>
    <n v="29888"/>
    <n v="311"/>
    <x v="1"/>
    <s v="R-1"/>
    <s v="ATP122540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89"/>
    <n v="29889"/>
    <n v="29889"/>
    <n v="311"/>
    <x v="1"/>
    <s v="R-1"/>
    <s v="ATP05211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90"/>
    <n v="29890"/>
    <n v="29890"/>
    <n v="311"/>
    <x v="1"/>
    <s v="R-1"/>
    <s v="ATP128104"/>
    <s v="ATP12810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91"/>
    <n v="29891"/>
    <n v="29891"/>
    <n v="311"/>
    <x v="1"/>
    <s v="R-1"/>
    <s v="ATP011358"/>
    <s v="ATP01145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92"/>
    <n v="29892"/>
    <n v="29892"/>
    <n v="311"/>
    <x v="1"/>
    <s v="R-1"/>
    <s v="ATP085704"/>
    <s v=""/>
    <s v=""/>
    <s v=""/>
    <s v="YFT"/>
    <s v="U"/>
    <s v="1"/>
    <s v="OK"/>
    <x v="0"/>
    <s v="STP"/>
    <s v="TROL"/>
    <s v=""/>
    <x v="33"/>
    <n v="2018"/>
    <d v="2018-10-20T00:00:00"/>
    <n v="2.3622999999999998"/>
    <n v="8.1007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93"/>
    <n v="29893"/>
    <n v="29893"/>
    <n v="311"/>
    <x v="1"/>
    <s v="R-1"/>
    <s v="ATP01543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94"/>
    <n v="29894"/>
    <n v="29894"/>
    <n v="311"/>
    <x v="1"/>
    <s v="R-1"/>
    <s v="ATP100654"/>
    <s v=""/>
    <s v=""/>
    <s v=""/>
    <s v="YFT"/>
    <s v="U"/>
    <s v="1"/>
    <s v="OK"/>
    <x v="0"/>
    <s v="CIV"/>
    <s v="BB"/>
    <s v=""/>
    <x v="33"/>
    <n v="2018"/>
    <d v="2018-03-22T00:00:00"/>
    <n v="4.95"/>
    <n v="-3.93299999999999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95"/>
    <n v="29895"/>
    <n v="29895"/>
    <n v="311"/>
    <x v="1"/>
    <s v="R-1"/>
    <s v="ATP04944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96"/>
    <n v="29896"/>
    <n v="29896"/>
    <n v="311"/>
    <x v="1"/>
    <s v="R-1"/>
    <s v="ATP127436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97"/>
    <n v="29897"/>
    <n v="29897"/>
    <n v="311"/>
    <x v="1"/>
    <s v="R-1"/>
    <s v="ATP04099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98"/>
    <n v="29898"/>
    <n v="29898"/>
    <n v="311"/>
    <x v="1"/>
    <s v="R-1"/>
    <s v="ATP119212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899"/>
    <n v="29899"/>
    <n v="29899"/>
    <n v="311"/>
    <x v="1"/>
    <s v="R-1"/>
    <s v="ATP04923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00"/>
    <n v="29900"/>
    <n v="29900"/>
    <n v="311"/>
    <x v="1"/>
    <s v="R-1"/>
    <s v="ATP052004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01"/>
    <n v="29901"/>
    <n v="29901"/>
    <n v="311"/>
    <x v="1"/>
    <s v="R-1"/>
    <s v="ATP07186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02"/>
    <n v="29902"/>
    <n v="29902"/>
    <n v="311"/>
    <x v="1"/>
    <s v="R-1"/>
    <s v="ATP05901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03"/>
    <n v="29903"/>
    <n v="29903"/>
    <n v="311"/>
    <x v="1"/>
    <s v="R-1"/>
    <s v="ATP05193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04"/>
    <n v="29904"/>
    <n v="29904"/>
    <n v="311"/>
    <x v="1"/>
    <s v="R-1"/>
    <s v="ATP118535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05"/>
    <n v="29905"/>
    <n v="29905"/>
    <n v="311"/>
    <x v="1"/>
    <s v="R-1"/>
    <s v="ATP110500"/>
    <s v="ATP110501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06"/>
    <n v="29906"/>
    <n v="29906"/>
    <n v="311"/>
    <x v="1"/>
    <s v="R-1"/>
    <s v="ATP03172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07"/>
    <n v="29907"/>
    <n v="29907"/>
    <n v="311"/>
    <x v="1"/>
    <s v="R-1"/>
    <s v="ATP129386"/>
    <s v="ATP129387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08"/>
    <n v="29908"/>
    <n v="29908"/>
    <n v="311"/>
    <x v="1"/>
    <s v="R-1"/>
    <s v="ATP140267"/>
    <s v="ATP140268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09"/>
    <n v="29909"/>
    <n v="29909"/>
    <n v="311"/>
    <x v="1"/>
    <s v="R-1"/>
    <s v="ATP056778"/>
    <s v="ATP056779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10"/>
    <n v="29910"/>
    <n v="29910"/>
    <n v="311"/>
    <x v="1"/>
    <s v="R-1"/>
    <s v="ATP07094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11"/>
    <n v="29911"/>
    <n v="29911"/>
    <n v="311"/>
    <x v="1"/>
    <s v="R-1"/>
    <s v="ATP135411"/>
    <s v=""/>
    <s v=""/>
    <s v=""/>
    <s v="YFT"/>
    <s v="U"/>
    <s v="1"/>
    <s v="OK"/>
    <x v="0"/>
    <s v="UK.SHN"/>
    <s v="BB"/>
    <s v=""/>
    <x v="33"/>
    <n v="2018"/>
    <d v="2018-10-26T00:00:00"/>
    <n v="-12.890995"/>
    <n v="-6.03471099999999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12"/>
    <n v="29912"/>
    <n v="29912"/>
    <n v="311"/>
    <x v="1"/>
    <s v="R-1"/>
    <s v="ATP130741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13"/>
    <n v="29913"/>
    <n v="29913"/>
    <n v="311"/>
    <x v="1"/>
    <s v="R-1"/>
    <s v="ATP044088"/>
    <s v="ATP04398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14"/>
    <n v="29914"/>
    <n v="29914"/>
    <n v="311"/>
    <x v="1"/>
    <s v="R-1"/>
    <s v="ATP00917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15"/>
    <n v="29915"/>
    <n v="29915"/>
    <n v="311"/>
    <x v="1"/>
    <s v="R-1"/>
    <s v="ATP109350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16"/>
    <n v="29916"/>
    <n v="29916"/>
    <n v="311"/>
    <x v="1"/>
    <s v="R-1"/>
    <s v="ATP04869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17"/>
    <n v="29917"/>
    <n v="29917"/>
    <n v="311"/>
    <x v="1"/>
    <s v="R-1"/>
    <s v="ATP164465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18"/>
    <n v="29918"/>
    <n v="29918"/>
    <n v="311"/>
    <x v="1"/>
    <s v="R-1"/>
    <s v="ATP126887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19"/>
    <n v="29919"/>
    <n v="29919"/>
    <n v="311"/>
    <x v="1"/>
    <s v="R-1"/>
    <s v="ATP116653"/>
    <s v=""/>
    <s v=""/>
    <s v=""/>
    <s v="YFT"/>
    <s v="U"/>
    <s v="1"/>
    <s v="OK"/>
    <x v="0"/>
    <s v="BRA"/>
    <s v="HL"/>
    <s v=""/>
    <x v="62"/>
    <n v="2019"/>
    <d v="2019-04-02T00:00:00"/>
    <n v="-0.88200000000000001"/>
    <n v="-35.7678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20"/>
    <n v="29920"/>
    <n v="29920"/>
    <n v="311"/>
    <x v="1"/>
    <s v="R-1"/>
    <s v="ATP03932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21"/>
    <n v="29921"/>
    <n v="29921"/>
    <n v="311"/>
    <x v="1"/>
    <s v="R-1"/>
    <s v="ATP134757"/>
    <s v=""/>
    <s v=""/>
    <s v=""/>
    <s v="YFT"/>
    <s v="U"/>
    <s v="1"/>
    <s v="OK"/>
    <x v="0"/>
    <s v="UK.SHN"/>
    <s v="BB"/>
    <s v=""/>
    <x v="33"/>
    <n v="2018"/>
    <d v="2018-06-05T00:00:00"/>
    <n v="-15.646380000000001"/>
    <n v="-6.9608999999999996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22"/>
    <n v="29922"/>
    <n v="29922"/>
    <n v="311"/>
    <x v="1"/>
    <s v="R-1"/>
    <s v="ATP119833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23"/>
    <n v="29923"/>
    <n v="29923"/>
    <n v="311"/>
    <x v="1"/>
    <s v="R-1"/>
    <s v="ATP02922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24"/>
    <n v="29924"/>
    <n v="29924"/>
    <n v="311"/>
    <x v="1"/>
    <s v="R-1"/>
    <s v="ATP123169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25"/>
    <n v="29925"/>
    <n v="29925"/>
    <n v="311"/>
    <x v="1"/>
    <s v="R-1"/>
    <s v="ATP130337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26"/>
    <n v="29926"/>
    <n v="29926"/>
    <n v="311"/>
    <x v="1"/>
    <s v="R-1"/>
    <s v="ATP084520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27"/>
    <n v="29927"/>
    <n v="29927"/>
    <n v="311"/>
    <x v="1"/>
    <s v="R-1"/>
    <s v="ATP138455"/>
    <s v="ATP138456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28"/>
    <n v="29928"/>
    <n v="29928"/>
    <n v="311"/>
    <x v="1"/>
    <s v="R-1"/>
    <s v="ATP00817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29"/>
    <n v="29929"/>
    <n v="29929"/>
    <n v="311"/>
    <x v="1"/>
    <s v="R-1"/>
    <s v="ATP143970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30"/>
    <n v="29930"/>
    <n v="29930"/>
    <n v="311"/>
    <x v="1"/>
    <s v="R-1"/>
    <s v="ATP148856"/>
    <s v=""/>
    <s v=""/>
    <s v=""/>
    <s v="YFT"/>
    <s v="U"/>
    <s v="1"/>
    <s v="OK"/>
    <x v="0"/>
    <s v="USA"/>
    <s v="SPOR"/>
    <s v=""/>
    <x v="62"/>
    <n v="2019"/>
    <d v="2019-04-07T00:00:00"/>
    <n v="28.886939999999999"/>
    <n v="-78.544719999999998"/>
    <m/>
    <n v="51.68"/>
    <n v="51.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31"/>
    <n v="29931"/>
    <n v="29931"/>
    <n v="311"/>
    <x v="1"/>
    <s v="R-1"/>
    <s v="ATP144505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32"/>
    <n v="29932"/>
    <n v="29932"/>
    <n v="311"/>
    <x v="1"/>
    <s v="R-1"/>
    <s v="ATP170292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33"/>
    <n v="29933"/>
    <n v="29933"/>
    <n v="311"/>
    <x v="1"/>
    <s v="R-1"/>
    <s v="ATP171142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34"/>
    <n v="29934"/>
    <n v="29934"/>
    <n v="311"/>
    <x v="1"/>
    <s v="R-1"/>
    <s v="ATP114427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35"/>
    <n v="29935"/>
    <n v="29935"/>
    <n v="311"/>
    <x v="1"/>
    <s v="R-1"/>
    <s v="ATP059556"/>
    <s v="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36"/>
    <n v="29936"/>
    <n v="29936"/>
    <n v="311"/>
    <x v="1"/>
    <s v="R-1"/>
    <s v="ATP05119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37"/>
    <n v="29937"/>
    <n v="29937"/>
    <n v="311"/>
    <x v="1"/>
    <s v="R-1"/>
    <s v="ATP134238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38"/>
    <n v="29938"/>
    <n v="29938"/>
    <n v="311"/>
    <x v="1"/>
    <s v="R-1"/>
    <s v="ATP067774"/>
    <s v="ATP067775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39"/>
    <n v="29939"/>
    <n v="29939"/>
    <n v="311"/>
    <x v="1"/>
    <s v="R-1"/>
    <s v="ATP136785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27"/>
    <n v="12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40"/>
    <n v="29940"/>
    <n v="29940"/>
    <n v="311"/>
    <x v="1"/>
    <s v="R-1"/>
    <s v="ATP05062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41"/>
    <n v="29941"/>
    <n v="29941"/>
    <n v="311"/>
    <x v="1"/>
    <s v="R-1"/>
    <s v="ATP137716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42"/>
    <n v="29942"/>
    <n v="29942"/>
    <n v="311"/>
    <x v="1"/>
    <s v="R-1"/>
    <s v="ATP134783"/>
    <s v=""/>
    <s v=""/>
    <s v=""/>
    <s v="YFT"/>
    <s v="U"/>
    <s v="1"/>
    <s v="OK"/>
    <x v="0"/>
    <s v="UK.SHN"/>
    <s v="BB"/>
    <s v=""/>
    <x v="33"/>
    <n v="2018"/>
    <d v="2018-06-06T00:00:00"/>
    <n v="-15.641299999999999"/>
    <n v="-6.9603999999999999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43"/>
    <n v="29943"/>
    <n v="29943"/>
    <n v="311"/>
    <x v="1"/>
    <s v="R-1"/>
    <s v="ATP07125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44"/>
    <n v="29944"/>
    <n v="29944"/>
    <n v="311"/>
    <x v="1"/>
    <s v="R-1"/>
    <s v="ATP057667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45"/>
    <n v="29945"/>
    <n v="29945"/>
    <n v="311"/>
    <x v="1"/>
    <s v="R-1"/>
    <s v="ATP04859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46"/>
    <n v="29946"/>
    <n v="29946"/>
    <n v="311"/>
    <x v="1"/>
    <s v="R-1"/>
    <s v="ATP048739"/>
    <s v="ATP04878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47"/>
    <n v="29947"/>
    <n v="29947"/>
    <n v="311"/>
    <x v="1"/>
    <s v="R-1"/>
    <s v="ATP03440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48"/>
    <n v="29948"/>
    <n v="29948"/>
    <n v="311"/>
    <x v="1"/>
    <s v="R-1"/>
    <s v="ATP136130"/>
    <s v="ATP136131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49"/>
    <n v="29949"/>
    <n v="29949"/>
    <n v="311"/>
    <x v="1"/>
    <s v="R-1"/>
    <s v="ATP139087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50"/>
    <n v="29950"/>
    <n v="29950"/>
    <n v="311"/>
    <x v="1"/>
    <s v="R-1"/>
    <s v="ATP170586"/>
    <s v="ATP170587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51"/>
    <n v="29951"/>
    <n v="29951"/>
    <n v="311"/>
    <x v="1"/>
    <s v="R-1"/>
    <s v="ATP118532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52"/>
    <n v="29952"/>
    <n v="29952"/>
    <n v="311"/>
    <x v="1"/>
    <s v="R-1"/>
    <s v="ATP135441"/>
    <s v=""/>
    <s v=""/>
    <s v=""/>
    <s v="YFT"/>
    <s v="U"/>
    <s v="1"/>
    <s v="OK"/>
    <x v="0"/>
    <s v="UK.SHN"/>
    <s v="BB"/>
    <s v=""/>
    <x v="33"/>
    <n v="2018"/>
    <d v="2018-10-31T00:00:00"/>
    <n v="-12.890995"/>
    <n v="-6.034710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53"/>
    <n v="29953"/>
    <n v="29953"/>
    <n v="311"/>
    <x v="1"/>
    <s v="R-1"/>
    <s v="ATP119854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54"/>
    <n v="29954"/>
    <n v="29954"/>
    <n v="311"/>
    <x v="1"/>
    <s v="R-1"/>
    <s v="ATP161596"/>
    <s v=""/>
    <s v=""/>
    <s v=""/>
    <s v="YFT"/>
    <s v="U"/>
    <s v="1"/>
    <s v="OK"/>
    <x v="0"/>
    <s v="BRA"/>
    <s v="HL"/>
    <s v=""/>
    <x v="62"/>
    <n v="2019"/>
    <d v="2019-05-07T00:00:00"/>
    <n v="-0.72399999999999998"/>
    <n v="-35.7104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55"/>
    <n v="29955"/>
    <n v="29955"/>
    <n v="311"/>
    <x v="1"/>
    <s v="R-1"/>
    <s v="ATP171747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56"/>
    <n v="29956"/>
    <n v="29956"/>
    <n v="311"/>
    <x v="1"/>
    <s v="R-1"/>
    <s v="ATP11472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57"/>
    <n v="29957"/>
    <n v="29957"/>
    <n v="311"/>
    <x v="1"/>
    <s v="R-1"/>
    <s v="ATP131200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58"/>
    <n v="29958"/>
    <n v="29958"/>
    <n v="311"/>
    <x v="1"/>
    <s v="R-1"/>
    <s v="ATP127115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59"/>
    <n v="29959"/>
    <n v="29959"/>
    <n v="311"/>
    <x v="1"/>
    <s v="R-1"/>
    <s v="ATP121430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60"/>
    <n v="29960"/>
    <n v="29960"/>
    <n v="311"/>
    <x v="1"/>
    <s v="R-1"/>
    <s v="ATP141997"/>
    <s v=""/>
    <s v=""/>
    <s v=""/>
    <s v="YFT"/>
    <s v="U"/>
    <s v="1"/>
    <s v="OK"/>
    <x v="0"/>
    <s v="STP"/>
    <s v="TROL"/>
    <s v=""/>
    <x v="33"/>
    <n v="2018"/>
    <d v="2018-06-09T00:00:00"/>
    <n v="2.5644830000000001"/>
    <n v="8.200250000000000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61"/>
    <n v="29961"/>
    <n v="29961"/>
    <n v="311"/>
    <x v="1"/>
    <s v="R-1"/>
    <s v="ATP120296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62"/>
    <n v="29962"/>
    <n v="29962"/>
    <n v="311"/>
    <x v="1"/>
    <s v="R-1"/>
    <s v="ATP045625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63"/>
    <n v="29963"/>
    <n v="29963"/>
    <n v="311"/>
    <x v="1"/>
    <s v="R-1"/>
    <s v="ATP086009"/>
    <s v=""/>
    <s v=""/>
    <s v=""/>
    <s v="YFT"/>
    <s v="U"/>
    <s v="1"/>
    <s v="OK"/>
    <x v="0"/>
    <s v="BRA"/>
    <s v="HL"/>
    <s v=""/>
    <x v="33"/>
    <n v="2018"/>
    <d v="2018-06-10T00:00:00"/>
    <n v="-1.43"/>
    <n v="-35.4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64"/>
    <n v="29964"/>
    <n v="29964"/>
    <n v="311"/>
    <x v="1"/>
    <s v="R-1"/>
    <s v="ATP135341"/>
    <s v="ATP135342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65"/>
    <n v="29965"/>
    <n v="29965"/>
    <n v="311"/>
    <x v="1"/>
    <s v="R-1"/>
    <s v="ATP151948"/>
    <s v=""/>
    <s v=""/>
    <s v=""/>
    <s v="YFT"/>
    <s v="U"/>
    <s v="1"/>
    <s v="OK"/>
    <x v="0"/>
    <s v="USA"/>
    <s v="SPOR"/>
    <s v=""/>
    <x v="62"/>
    <n v="2019"/>
    <d v="2019-08-31T00:00:00"/>
    <n v="39.966659999999997"/>
    <n v="-69.566659999999999"/>
    <m/>
    <n v="132.32"/>
    <n v="132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66"/>
    <n v="29966"/>
    <n v="29966"/>
    <n v="311"/>
    <x v="1"/>
    <s v="R-1"/>
    <s v="ATP02663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67"/>
    <n v="29967"/>
    <n v="29967"/>
    <n v="311"/>
    <x v="1"/>
    <s v="R-1"/>
    <s v="ATP043377"/>
    <s v="ATP043277"/>
    <s v=""/>
    <s v=""/>
    <s v="YFT"/>
    <s v="U"/>
    <s v="1"/>
    <s v="OK"/>
    <x v="0"/>
    <s v="EU.ESP"/>
    <s v="BB"/>
    <s v=""/>
    <x v="32"/>
    <n v="2017"/>
    <d v="2017-02-21T00:00:00"/>
    <n v="6.3163999999999998"/>
    <n v="-22.5783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68"/>
    <n v="29968"/>
    <n v="29968"/>
    <n v="311"/>
    <x v="1"/>
    <s v="R-1"/>
    <s v="ATP04108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69"/>
    <n v="29969"/>
    <n v="29969"/>
    <n v="311"/>
    <x v="1"/>
    <s v="R-1"/>
    <s v="ATP105298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70"/>
    <n v="29970"/>
    <n v="29970"/>
    <n v="311"/>
    <x v="1"/>
    <s v="R-1"/>
    <s v="ATP122004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71"/>
    <n v="29971"/>
    <n v="29971"/>
    <n v="311"/>
    <x v="1"/>
    <s v="R-1"/>
    <s v="ATP03738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72"/>
    <n v="29972"/>
    <n v="29972"/>
    <n v="311"/>
    <x v="1"/>
    <s v="R-1"/>
    <s v="ATP128714"/>
    <s v="ATP128715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73"/>
    <n v="29973"/>
    <n v="29973"/>
    <n v="311"/>
    <x v="1"/>
    <s v="R-1"/>
    <s v="ATP05255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74"/>
    <n v="29974"/>
    <n v="29974"/>
    <n v="311"/>
    <x v="1"/>
    <s v="R-1"/>
    <s v="ATP02656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75"/>
    <n v="29975"/>
    <n v="29975"/>
    <n v="311"/>
    <x v="1"/>
    <s v="R-1"/>
    <s v="ATP126576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76"/>
    <n v="29976"/>
    <n v="29976"/>
    <n v="311"/>
    <x v="1"/>
    <s v="R-1"/>
    <s v="ATP01292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77"/>
    <n v="29977"/>
    <n v="29977"/>
    <n v="311"/>
    <x v="1"/>
    <s v="R-1"/>
    <s v="ATP11520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78"/>
    <n v="29978"/>
    <n v="29978"/>
    <n v="311"/>
    <x v="1"/>
    <s v="R-1"/>
    <s v="ATP05168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79"/>
    <n v="29979"/>
    <n v="29979"/>
    <n v="311"/>
    <x v="1"/>
    <s v="R-1"/>
    <s v="ATP03424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80"/>
    <n v="29980"/>
    <n v="29980"/>
    <n v="311"/>
    <x v="1"/>
    <s v="R-1"/>
    <s v="ATP136958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81"/>
    <n v="29981"/>
    <n v="29981"/>
    <n v="311"/>
    <x v="1"/>
    <s v="R-1"/>
    <s v="ATP125439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82"/>
    <n v="29982"/>
    <n v="29982"/>
    <n v="311"/>
    <x v="1"/>
    <s v="R-1"/>
    <s v="ATP086111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83"/>
    <n v="29983"/>
    <n v="29983"/>
    <n v="311"/>
    <x v="1"/>
    <s v="R-1"/>
    <s v="ATP129646"/>
    <s v="ATP12964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84"/>
    <n v="29984"/>
    <n v="29984"/>
    <n v="311"/>
    <x v="1"/>
    <s v="R-1"/>
    <s v="ATP05035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85"/>
    <n v="29985"/>
    <n v="29985"/>
    <n v="311"/>
    <x v="1"/>
    <s v="R-1"/>
    <s v="ATP04971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86"/>
    <n v="29986"/>
    <n v="29986"/>
    <n v="311"/>
    <x v="1"/>
    <s v="R-1"/>
    <s v="ATP054213"/>
    <s v="ATP054214"/>
    <s v=""/>
    <s v=""/>
    <s v="YFT"/>
    <s v="U"/>
    <s v="1"/>
    <s v="OK"/>
    <x v="0"/>
    <s v="STP"/>
    <s v="TROL"/>
    <s v=""/>
    <x v="33"/>
    <n v="2018"/>
    <d v="2018-10-15T00:00:00"/>
    <n v="2.36355"/>
    <n v="8.0818899999999996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87"/>
    <n v="29987"/>
    <n v="29987"/>
    <n v="311"/>
    <x v="1"/>
    <s v="R-1"/>
    <s v="ATP114862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88"/>
    <n v="29988"/>
    <n v="29988"/>
    <n v="311"/>
    <x v="1"/>
    <s v="R-1"/>
    <s v="ATP041196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89"/>
    <n v="29989"/>
    <n v="29989"/>
    <n v="311"/>
    <x v="1"/>
    <s v="R-1"/>
    <s v="ATP02747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90"/>
    <n v="29990"/>
    <n v="29990"/>
    <n v="311"/>
    <x v="1"/>
    <s v="R-1"/>
    <s v="ATP142260"/>
    <s v=""/>
    <s v=""/>
    <s v=""/>
    <s v="YFT"/>
    <s v="U"/>
    <s v="1"/>
    <s v="OK"/>
    <x v="0"/>
    <s v="STP"/>
    <s v="TROL"/>
    <s v=""/>
    <x v="33"/>
    <n v="2018"/>
    <d v="2018-09-15T00:00:00"/>
    <n v="1.09799"/>
    <n v="8.303150000000000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91"/>
    <n v="29991"/>
    <n v="29991"/>
    <n v="311"/>
    <x v="1"/>
    <s v="R-1"/>
    <s v="ATP131218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92"/>
    <n v="29992"/>
    <n v="29992"/>
    <n v="311"/>
    <x v="1"/>
    <s v="R-1"/>
    <s v="ATP03216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93"/>
    <n v="29993"/>
    <n v="29993"/>
    <n v="311"/>
    <x v="1"/>
    <s v="R-1"/>
    <s v="ATP165034"/>
    <s v=""/>
    <s v=""/>
    <s v=""/>
    <s v="YFT"/>
    <s v="U"/>
    <s v="1"/>
    <s v="OK"/>
    <x v="0"/>
    <s v="EU.ESP"/>
    <s v="BB"/>
    <s v=""/>
    <x v="33"/>
    <n v="2018"/>
    <d v="2018-10-05T00:00:00"/>
    <n v="13.8633333333333"/>
    <n v="-20.54500000000000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94"/>
    <n v="29994"/>
    <n v="29994"/>
    <n v="311"/>
    <x v="1"/>
    <s v="R-1"/>
    <s v="ATP083459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95"/>
    <n v="29995"/>
    <n v="29995"/>
    <n v="311"/>
    <x v="1"/>
    <s v="R-1"/>
    <s v="ATP011601"/>
    <s v="ATP01170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96"/>
    <n v="29996"/>
    <n v="29996"/>
    <n v="311"/>
    <x v="1"/>
    <s v="R-1"/>
    <s v="ATP00310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97"/>
    <n v="29997"/>
    <n v="29997"/>
    <n v="311"/>
    <x v="1"/>
    <s v="R-1"/>
    <s v="ATP126493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98"/>
    <n v="29998"/>
    <n v="29998"/>
    <n v="311"/>
    <x v="1"/>
    <s v="R-1"/>
    <s v="ATP114226"/>
    <s v=""/>
    <s v=""/>
    <s v=""/>
    <s v="YFT"/>
    <s v="U"/>
    <s v="1"/>
    <s v="OK"/>
    <x v="0"/>
    <s v="BRA"/>
    <s v="HL"/>
    <s v=""/>
    <x v="33"/>
    <n v="2018"/>
    <d v="2018-07-13T00:00:00"/>
    <n v="-3.8994"/>
    <n v="-32.3583"/>
    <s v="yffar02s"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9999"/>
    <n v="29999"/>
    <n v="29999"/>
    <n v="311"/>
    <x v="1"/>
    <s v="R-1"/>
    <s v="ATP057937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00"/>
    <n v="30000"/>
    <n v="30000"/>
    <n v="311"/>
    <x v="1"/>
    <s v="R-1"/>
    <s v="ATP145081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01"/>
    <n v="30001"/>
    <n v="30001"/>
    <n v="311"/>
    <x v="1"/>
    <s v="R-1"/>
    <s v="ATP041556"/>
    <s v=""/>
    <s v=""/>
    <s v=""/>
    <s v="YFT"/>
    <s v="U"/>
    <s v="1"/>
    <s v="OK"/>
    <x v="0"/>
    <s v="EU.ESP"/>
    <s v="BB"/>
    <s v=""/>
    <x v="30"/>
    <n v="2016"/>
    <d v="2016-09-30T00:00:00"/>
    <n v="27.767333000000001"/>
    <n v="-14.777333"/>
    <s v="yffar01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02"/>
    <n v="30002"/>
    <n v="30002"/>
    <n v="311"/>
    <x v="1"/>
    <s v="R-1"/>
    <s v="ATP078306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03"/>
    <n v="30003"/>
    <n v="30003"/>
    <n v="311"/>
    <x v="1"/>
    <s v="R-1"/>
    <s v="ATP034712"/>
    <s v="ATP034812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04"/>
    <n v="30004"/>
    <n v="30004"/>
    <n v="311"/>
    <x v="1"/>
    <s v="R-1"/>
    <s v="ATP02668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05"/>
    <n v="30005"/>
    <n v="30005"/>
    <n v="311"/>
    <x v="1"/>
    <s v="R-1"/>
    <s v="ATP118437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06"/>
    <n v="30006"/>
    <n v="30006"/>
    <n v="311"/>
    <x v="1"/>
    <s v="R-1"/>
    <s v="ATP033158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07"/>
    <n v="30007"/>
    <n v="30007"/>
    <n v="311"/>
    <x v="1"/>
    <s v="R-1"/>
    <s v="ATP128410"/>
    <s v="ATP128411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08"/>
    <n v="30008"/>
    <n v="30008"/>
    <n v="311"/>
    <x v="1"/>
    <s v="R-1"/>
    <s v="ATP08522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09"/>
    <n v="30009"/>
    <n v="30009"/>
    <n v="311"/>
    <x v="1"/>
    <s v="R-1"/>
    <s v="ATP125832"/>
    <s v=""/>
    <s v=""/>
    <s v=""/>
    <s v="YFT"/>
    <s v="U"/>
    <s v="1"/>
    <s v="OK"/>
    <x v="0"/>
    <s v="CIV"/>
    <s v="BB"/>
    <s v=""/>
    <x v="62"/>
    <n v="2019"/>
    <d v="2019-03-1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10"/>
    <n v="30010"/>
    <n v="30010"/>
    <n v="311"/>
    <x v="1"/>
    <s v="R-1"/>
    <s v="ATP070024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11"/>
    <n v="30011"/>
    <n v="30011"/>
    <n v="311"/>
    <x v="1"/>
    <s v="R-1"/>
    <s v="ATP07365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12"/>
    <n v="30012"/>
    <n v="30012"/>
    <n v="311"/>
    <x v="1"/>
    <s v="R-1"/>
    <s v="ATP119831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13"/>
    <n v="30013"/>
    <n v="30013"/>
    <n v="311"/>
    <x v="1"/>
    <s v="R-1"/>
    <s v="ATP05229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14"/>
    <n v="30014"/>
    <n v="30014"/>
    <n v="311"/>
    <x v="1"/>
    <s v="R-1"/>
    <s v="ATP047551"/>
    <s v="ATP04750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15"/>
    <n v="30015"/>
    <n v="30015"/>
    <n v="311"/>
    <x v="1"/>
    <s v="R-1"/>
    <s v="ATP082121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16"/>
    <n v="30016"/>
    <n v="30016"/>
    <n v="311"/>
    <x v="1"/>
    <s v="R-1"/>
    <s v="ATP03336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17"/>
    <n v="30017"/>
    <n v="30017"/>
    <n v="311"/>
    <x v="1"/>
    <s v="R-1"/>
    <s v="ATP163055"/>
    <s v=""/>
    <s v=""/>
    <s v=""/>
    <s v="YFT"/>
    <s v="U"/>
    <s v="1"/>
    <s v="OK"/>
    <x v="0"/>
    <s v="UK.SHN"/>
    <s v="BB"/>
    <s v=""/>
    <x v="62"/>
    <n v="2019"/>
    <d v="2019-11-22T00:00:00"/>
    <n v="-15.96767"/>
    <n v="-5.79544999999999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18"/>
    <n v="30018"/>
    <n v="30018"/>
    <n v="311"/>
    <x v="1"/>
    <s v="R-1"/>
    <s v="ATP02743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19"/>
    <n v="30019"/>
    <n v="30019"/>
    <n v="311"/>
    <x v="1"/>
    <s v="R-1"/>
    <s v="ATP135745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20"/>
    <n v="30020"/>
    <n v="30020"/>
    <n v="311"/>
    <x v="1"/>
    <s v="R-1"/>
    <s v="ATP082147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21"/>
    <n v="30021"/>
    <n v="30021"/>
    <n v="311"/>
    <x v="1"/>
    <s v="R-1"/>
    <s v="ATP131992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22"/>
    <n v="30022"/>
    <n v="30022"/>
    <n v="311"/>
    <x v="1"/>
    <s v="R-1"/>
    <s v="ATP036093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23"/>
    <n v="30023"/>
    <n v="30023"/>
    <n v="311"/>
    <x v="1"/>
    <s v="R-1"/>
    <s v="ATP120316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24"/>
    <n v="30024"/>
    <n v="30024"/>
    <n v="311"/>
    <x v="1"/>
    <s v="R-1"/>
    <s v="ATP121326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25"/>
    <n v="30025"/>
    <n v="30025"/>
    <n v="311"/>
    <x v="1"/>
    <s v="R-1"/>
    <s v="ATP117246"/>
    <s v="ATP117247"/>
    <s v=""/>
    <s v=""/>
    <s v="YFT"/>
    <s v="U"/>
    <s v="1"/>
    <s v="OK"/>
    <x v="0"/>
    <s v="BRA"/>
    <s v="HL"/>
    <s v=""/>
    <x v="62"/>
    <n v="2019"/>
    <d v="2019-05-09T00:00:00"/>
    <n v="-1.0335000000000001"/>
    <n v="-36.128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26"/>
    <n v="30026"/>
    <n v="30026"/>
    <n v="311"/>
    <x v="1"/>
    <s v="R-1"/>
    <s v="ATP063984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27"/>
    <n v="30027"/>
    <n v="30027"/>
    <n v="311"/>
    <x v="1"/>
    <s v="R-1"/>
    <s v="ATP067820"/>
    <s v="ATP067821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28"/>
    <n v="30028"/>
    <n v="30028"/>
    <n v="311"/>
    <x v="1"/>
    <s v="R-1"/>
    <s v="ATP118124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29"/>
    <n v="30029"/>
    <n v="30029"/>
    <n v="311"/>
    <x v="1"/>
    <s v="R-1"/>
    <s v="ATP038992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30"/>
    <n v="30030"/>
    <n v="30030"/>
    <n v="311"/>
    <x v="1"/>
    <s v="R-1"/>
    <s v="ATP119958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31"/>
    <n v="30031"/>
    <n v="30031"/>
    <n v="311"/>
    <x v="1"/>
    <s v="R-1"/>
    <s v="ATP142163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32"/>
    <n v="30032"/>
    <n v="30032"/>
    <n v="311"/>
    <x v="1"/>
    <s v="R-1"/>
    <s v="ATP125935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33"/>
    <n v="30033"/>
    <n v="30033"/>
    <n v="311"/>
    <x v="1"/>
    <s v="R-1"/>
    <s v="ATP011809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34"/>
    <n v="30034"/>
    <n v="30034"/>
    <n v="311"/>
    <x v="1"/>
    <s v="R-1"/>
    <s v="ATP147050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35"/>
    <n v="30035"/>
    <n v="30035"/>
    <n v="311"/>
    <x v="1"/>
    <s v="R-1"/>
    <s v="ATP01273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36"/>
    <n v="30036"/>
    <n v="30036"/>
    <n v="311"/>
    <x v="1"/>
    <s v="R-1"/>
    <s v="ATP100227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37"/>
    <n v="30037"/>
    <n v="30037"/>
    <n v="311"/>
    <x v="1"/>
    <s v="R-1"/>
    <s v="ATP146160"/>
    <s v=""/>
    <s v=""/>
    <s v=""/>
    <s v="YFT"/>
    <s v="U"/>
    <s v="1"/>
    <s v="OK"/>
    <x v="0"/>
    <s v="STP"/>
    <s v="TROL"/>
    <s v=""/>
    <x v="33"/>
    <n v="2018"/>
    <d v="2018-06-16T00:00:00"/>
    <n v="2.6373700000000002"/>
    <n v="8.131779999999999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38"/>
    <n v="30038"/>
    <n v="30038"/>
    <n v="311"/>
    <x v="1"/>
    <s v="R-1"/>
    <s v="ATP01228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39"/>
    <n v="30039"/>
    <n v="30039"/>
    <n v="311"/>
    <x v="1"/>
    <s v="R-1"/>
    <s v="ATP05048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40"/>
    <n v="30040"/>
    <n v="30040"/>
    <n v="311"/>
    <x v="1"/>
    <s v="R-1"/>
    <s v="ATP082170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41"/>
    <n v="30041"/>
    <n v="30041"/>
    <n v="311"/>
    <x v="1"/>
    <s v="R-1"/>
    <s v="ATP144417"/>
    <s v=""/>
    <s v=""/>
    <s v=""/>
    <s v="YFT"/>
    <s v="U"/>
    <s v="1"/>
    <s v="OK"/>
    <x v="0"/>
    <s v="STP"/>
    <s v="TROL"/>
    <s v=""/>
    <x v="33"/>
    <n v="2018"/>
    <d v="2018-08-18T00:00:00"/>
    <n v="2.3101699999999998"/>
    <n v="8.114499999999999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42"/>
    <n v="30042"/>
    <n v="30042"/>
    <n v="311"/>
    <x v="1"/>
    <s v="R-1"/>
    <s v="ATP11512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43"/>
    <n v="30043"/>
    <n v="30043"/>
    <n v="311"/>
    <x v="1"/>
    <s v="R-1"/>
    <s v="ATP147087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44"/>
    <n v="30044"/>
    <n v="30044"/>
    <n v="311"/>
    <x v="1"/>
    <s v="R-1"/>
    <s v="ATP033522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45"/>
    <n v="30045"/>
    <n v="30045"/>
    <n v="311"/>
    <x v="1"/>
    <s v="R-1"/>
    <s v="ATP135210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46"/>
    <n v="30046"/>
    <n v="30046"/>
    <n v="311"/>
    <x v="1"/>
    <s v="R-1"/>
    <s v="ATP147217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47"/>
    <n v="30047"/>
    <n v="30047"/>
    <n v="311"/>
    <x v="1"/>
    <s v="R-1"/>
    <s v="ATP056129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48"/>
    <n v="30048"/>
    <n v="30048"/>
    <n v="311"/>
    <x v="1"/>
    <s v="R-1"/>
    <s v="ATP03644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49"/>
    <n v="30049"/>
    <n v="30049"/>
    <n v="311"/>
    <x v="1"/>
    <s v="R-1"/>
    <s v="ATP026007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50"/>
    <n v="30050"/>
    <n v="30050"/>
    <n v="311"/>
    <x v="1"/>
    <s v="R-1"/>
    <s v="ATP134917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51"/>
    <n v="30051"/>
    <n v="30051"/>
    <n v="311"/>
    <x v="1"/>
    <s v="R-1"/>
    <s v="ATP056199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52"/>
    <n v="30052"/>
    <n v="30052"/>
    <n v="311"/>
    <x v="1"/>
    <s v="R-1"/>
    <s v="ATP056957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53"/>
    <n v="30053"/>
    <n v="30053"/>
    <n v="311"/>
    <x v="1"/>
    <s v="R-1"/>
    <s v="ATP067658"/>
    <s v=""/>
    <s v=""/>
    <s v=""/>
    <s v="YFT"/>
    <s v="U"/>
    <s v="1"/>
    <s v="OK"/>
    <x v="0"/>
    <s v="BRA"/>
    <s v="BB"/>
    <s v=""/>
    <x v="32"/>
    <n v="2017"/>
    <d v="2017-05-27T00:00:00"/>
    <n v="-22.52"/>
    <n v="-40.1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54"/>
    <n v="30054"/>
    <n v="30054"/>
    <n v="311"/>
    <x v="1"/>
    <s v="R-1"/>
    <s v="ATP02517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55"/>
    <n v="30055"/>
    <n v="30055"/>
    <n v="311"/>
    <x v="1"/>
    <s v="R-1"/>
    <s v="ATP000796"/>
    <s v=""/>
    <s v=""/>
    <s v=""/>
    <s v="YFT"/>
    <s v="U"/>
    <s v="1"/>
    <s v="OK"/>
    <x v="0"/>
    <s v="EU.PRT"/>
    <s v="BB"/>
    <s v=""/>
    <x v="30"/>
    <n v="2016"/>
    <d v="2016-07-23T00:00:00"/>
    <n v="38.415390000000002"/>
    <n v="-28.473420000000001"/>
    <s v="yffar01"/>
    <m/>
    <m/>
    <s v=""/>
    <s v=""/>
    <s v="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56"/>
    <n v="30056"/>
    <n v="30056"/>
    <n v="311"/>
    <x v="1"/>
    <s v="R-1"/>
    <s v="ATP07243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57"/>
    <n v="30057"/>
    <n v="30057"/>
    <n v="311"/>
    <x v="1"/>
    <s v="R-1"/>
    <s v="ATP123630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58"/>
    <n v="30058"/>
    <n v="30058"/>
    <n v="311"/>
    <x v="1"/>
    <s v="R-1"/>
    <s v="ATP01300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59"/>
    <n v="30059"/>
    <n v="30059"/>
    <n v="311"/>
    <x v="1"/>
    <s v="R-1"/>
    <s v="ATP00962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60"/>
    <n v="30060"/>
    <n v="30060"/>
    <n v="311"/>
    <x v="1"/>
    <s v="R-1"/>
    <s v="ATP05024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61"/>
    <n v="30061"/>
    <n v="30061"/>
    <n v="311"/>
    <x v="1"/>
    <s v="R-1"/>
    <s v="ATP163329"/>
    <s v=""/>
    <s v=""/>
    <s v=""/>
    <s v="YFT"/>
    <s v="U"/>
    <s v="1"/>
    <s v="OK"/>
    <x v="0"/>
    <s v="STP"/>
    <s v="TROL"/>
    <s v=""/>
    <x v="33"/>
    <n v="2018"/>
    <d v="2018-09-22T00:00:00"/>
    <n v="1.2812699999999999"/>
    <n v="7.122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62"/>
    <n v="30062"/>
    <n v="30062"/>
    <n v="311"/>
    <x v="1"/>
    <s v="R-1"/>
    <s v="ATP02675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63"/>
    <n v="30063"/>
    <n v="30063"/>
    <n v="311"/>
    <x v="1"/>
    <s v="R-1"/>
    <s v="ATP114387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64"/>
    <n v="30064"/>
    <n v="30064"/>
    <n v="311"/>
    <x v="1"/>
    <s v="R-1"/>
    <s v="ATP01206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65"/>
    <n v="30065"/>
    <n v="30065"/>
    <n v="311"/>
    <x v="1"/>
    <s v="R-1"/>
    <s v="ATP05003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66"/>
    <n v="30066"/>
    <n v="30066"/>
    <n v="311"/>
    <x v="1"/>
    <s v="R-1"/>
    <s v="ATP054005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67"/>
    <n v="30067"/>
    <n v="30067"/>
    <n v="311"/>
    <x v="1"/>
    <s v="R-1"/>
    <s v="ATP129506"/>
    <s v="ATP12950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68"/>
    <n v="30068"/>
    <n v="30068"/>
    <n v="311"/>
    <x v="1"/>
    <s v="R-1"/>
    <s v="ATP03528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69"/>
    <n v="30069"/>
    <n v="30069"/>
    <n v="311"/>
    <x v="1"/>
    <s v="R-1"/>
    <s v="ATP139679"/>
    <s v="ATP139678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70"/>
    <n v="30070"/>
    <n v="30070"/>
    <n v="311"/>
    <x v="1"/>
    <s v="R-1"/>
    <s v="ATP109885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71"/>
    <n v="30071"/>
    <n v="30071"/>
    <n v="311"/>
    <x v="1"/>
    <s v="R-1"/>
    <s v="ATP135376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72"/>
    <n v="30072"/>
    <n v="30072"/>
    <n v="311"/>
    <x v="1"/>
    <s v="R-1"/>
    <s v="ATP054868"/>
    <s v="ATP054869"/>
    <s v=""/>
    <s v=""/>
    <s v="YFT"/>
    <s v="U"/>
    <s v="1"/>
    <s v="OK"/>
    <x v="0"/>
    <s v="STP"/>
    <s v="TROL"/>
    <s v=""/>
    <x v="33"/>
    <n v="2018"/>
    <d v="2018-10-14T00:00:00"/>
    <n v="2.3713000000000002"/>
    <n v="8.099449999999999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73"/>
    <n v="30073"/>
    <n v="30073"/>
    <n v="311"/>
    <x v="1"/>
    <s v="R-1"/>
    <s v="ATP138635"/>
    <s v=""/>
    <s v=""/>
    <s v=""/>
    <s v="YFT"/>
    <s v="U"/>
    <s v="1"/>
    <s v="OK"/>
    <x v="0"/>
    <s v="UK.SHN"/>
    <s v="BB"/>
    <s v=""/>
    <x v="62"/>
    <n v="2019"/>
    <d v="2019-04-01T00:00:00"/>
    <n v="-15.91005"/>
    <n v="-5.71915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74"/>
    <n v="30074"/>
    <n v="30074"/>
    <n v="311"/>
    <x v="1"/>
    <s v="R-1"/>
    <s v="ATP140518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75"/>
    <n v="30075"/>
    <n v="30075"/>
    <n v="311"/>
    <x v="1"/>
    <s v="R-1"/>
    <s v="ATP135278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76"/>
    <n v="30076"/>
    <n v="30076"/>
    <n v="311"/>
    <x v="1"/>
    <s v="R-1"/>
    <s v="ATP054067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77"/>
    <n v="30077"/>
    <n v="30077"/>
    <n v="311"/>
    <x v="1"/>
    <s v="R-1"/>
    <s v="ATP035235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78"/>
    <n v="30078"/>
    <n v="30078"/>
    <n v="311"/>
    <x v="1"/>
    <s v="R-1"/>
    <s v="ATP130097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79"/>
    <n v="30079"/>
    <n v="30079"/>
    <n v="311"/>
    <x v="1"/>
    <s v="R-1"/>
    <s v="ATP07185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80"/>
    <n v="30080"/>
    <n v="30080"/>
    <n v="311"/>
    <x v="1"/>
    <s v="R-1"/>
    <s v="ATP127321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81"/>
    <n v="30081"/>
    <n v="30081"/>
    <n v="311"/>
    <x v="1"/>
    <s v="R-1"/>
    <s v="ATP120294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82"/>
    <n v="30082"/>
    <n v="30082"/>
    <n v="311"/>
    <x v="1"/>
    <s v="R-1"/>
    <s v="ATP140883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83"/>
    <n v="30083"/>
    <n v="30083"/>
    <n v="311"/>
    <x v="1"/>
    <s v="R-1"/>
    <s v="ATP168613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84"/>
    <n v="30084"/>
    <n v="30084"/>
    <n v="311"/>
    <x v="1"/>
    <s v="R-1"/>
    <s v="ATP00486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85"/>
    <n v="30085"/>
    <n v="30085"/>
    <n v="311"/>
    <x v="1"/>
    <s v="R-1"/>
    <s v="ATP127456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86"/>
    <n v="30086"/>
    <n v="30086"/>
    <n v="311"/>
    <x v="1"/>
    <s v="R-1"/>
    <s v="ATP124756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87"/>
    <n v="30087"/>
    <n v="30087"/>
    <n v="311"/>
    <x v="1"/>
    <s v="R-1"/>
    <s v="ATP033745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88"/>
    <n v="30088"/>
    <n v="30088"/>
    <n v="311"/>
    <x v="1"/>
    <s v="R-1"/>
    <s v="ATP03817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89"/>
    <n v="30089"/>
    <n v="30089"/>
    <n v="311"/>
    <x v="1"/>
    <s v="R-1"/>
    <s v="ATP11472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90"/>
    <n v="30090"/>
    <n v="30090"/>
    <n v="311"/>
    <x v="1"/>
    <s v="R-1"/>
    <s v="ATP134802"/>
    <s v=""/>
    <s v=""/>
    <s v=""/>
    <s v="YFT"/>
    <s v="U"/>
    <s v="1"/>
    <s v="OK"/>
    <x v="0"/>
    <s v="UK.SHN"/>
    <s v="BB"/>
    <s v=""/>
    <x v="33"/>
    <n v="2018"/>
    <d v="2018-06-07T00:00:00"/>
    <n v="-15.6412"/>
    <n v="-6.96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91"/>
    <n v="30091"/>
    <n v="30091"/>
    <n v="311"/>
    <x v="1"/>
    <s v="R-1"/>
    <s v="ATP136050"/>
    <s v=""/>
    <s v=""/>
    <s v=""/>
    <s v="YFT"/>
    <s v="U"/>
    <s v="1"/>
    <s v="OK"/>
    <x v="0"/>
    <s v="UK.SHN"/>
    <s v="BB"/>
    <s v=""/>
    <x v="33"/>
    <n v="2018"/>
    <d v="2018-11-24T00:00:00"/>
    <n v="-15.63951"/>
    <n v="-6.9481799999999998"/>
    <s v="yffar03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92"/>
    <n v="30092"/>
    <n v="30092"/>
    <n v="311"/>
    <x v="1"/>
    <s v="R-1"/>
    <s v="ATP112212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93"/>
    <n v="30093"/>
    <n v="30093"/>
    <n v="311"/>
    <x v="1"/>
    <s v="R-1"/>
    <s v="ATP057578"/>
    <s v="ATP057579"/>
    <s v=""/>
    <s v=""/>
    <s v="YFT"/>
    <s v="U"/>
    <s v="1"/>
    <s v="OK"/>
    <x v="0"/>
    <s v="BRA"/>
    <s v="BB"/>
    <s v=""/>
    <x v="32"/>
    <n v="2017"/>
    <d v="2017-04-08T00:00:00"/>
    <n v="-22.69"/>
    <n v="-40.25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94"/>
    <n v="30094"/>
    <n v="30094"/>
    <n v="311"/>
    <x v="1"/>
    <s v="R-1"/>
    <s v="ATP01420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95"/>
    <n v="30095"/>
    <n v="30095"/>
    <n v="311"/>
    <x v="1"/>
    <s v="R-1"/>
    <s v="ATP065267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96"/>
    <n v="30096"/>
    <n v="30096"/>
    <n v="311"/>
    <x v="1"/>
    <s v="R-1"/>
    <s v="ATP03102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97"/>
    <n v="30097"/>
    <n v="30097"/>
    <n v="311"/>
    <x v="1"/>
    <s v="R-1"/>
    <s v="ATP105399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98"/>
    <n v="30098"/>
    <n v="30098"/>
    <n v="311"/>
    <x v="1"/>
    <s v="R-1"/>
    <s v="ATP00626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099"/>
    <n v="30099"/>
    <n v="30099"/>
    <n v="311"/>
    <x v="1"/>
    <s v="R-1"/>
    <s v="ATP158761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00"/>
    <n v="30100"/>
    <n v="30100"/>
    <n v="311"/>
    <x v="1"/>
    <s v="R-1"/>
    <s v="ATP062536"/>
    <s v=""/>
    <s v=""/>
    <s v=""/>
    <s v="YFT"/>
    <s v="U"/>
    <s v="1"/>
    <s v="OK"/>
    <x v="0"/>
    <s v="BRA"/>
    <s v="SPOR"/>
    <s v=""/>
    <x v="32"/>
    <n v="2017"/>
    <d v="2017-06-10T00:00:00"/>
    <n v="-3.8908999999999998"/>
    <n v="-32.355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01"/>
    <n v="30101"/>
    <n v="30101"/>
    <n v="311"/>
    <x v="1"/>
    <s v="R-1"/>
    <s v="ATP062635"/>
    <s v=""/>
    <s v=""/>
    <s v=""/>
    <s v="YFT"/>
    <s v="U"/>
    <s v="1"/>
    <s v="OK"/>
    <x v="0"/>
    <s v="BRA"/>
    <s v="HL"/>
    <s v=""/>
    <x v="33"/>
    <n v="2018"/>
    <d v="2018-04-25T00:00:00"/>
    <n v="-3.9533"/>
    <n v="-32.436700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02"/>
    <n v="30102"/>
    <n v="30102"/>
    <n v="311"/>
    <x v="1"/>
    <s v="R-1"/>
    <s v="ATP03335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03"/>
    <n v="30103"/>
    <n v="30103"/>
    <n v="311"/>
    <x v="1"/>
    <s v="R-1"/>
    <s v="ATP143939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04"/>
    <n v="30104"/>
    <n v="30104"/>
    <n v="311"/>
    <x v="1"/>
    <s v="R-1"/>
    <s v="ATP110840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05"/>
    <n v="30105"/>
    <n v="30105"/>
    <n v="311"/>
    <x v="1"/>
    <s v="R-1"/>
    <s v="ATP162931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06"/>
    <n v="30106"/>
    <n v="30106"/>
    <n v="311"/>
    <x v="1"/>
    <s v="R-1"/>
    <s v="ATP02555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07"/>
    <n v="30107"/>
    <n v="30107"/>
    <n v="311"/>
    <x v="1"/>
    <s v="R-1"/>
    <s v="ATP142318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08"/>
    <n v="30108"/>
    <n v="30108"/>
    <n v="311"/>
    <x v="1"/>
    <s v="R-1"/>
    <s v="ATP085188"/>
    <s v=""/>
    <s v=""/>
    <s v=""/>
    <s v="YFT"/>
    <s v="U"/>
    <s v="1"/>
    <s v="OK"/>
    <x v="0"/>
    <s v="BRA"/>
    <s v="BB"/>
    <s v=""/>
    <x v="32"/>
    <n v="2017"/>
    <d v="2017-05-04T00:00:00"/>
    <n v="1.0349999999999999"/>
    <n v="-29.2819"/>
    <m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09"/>
    <n v="30109"/>
    <n v="30109"/>
    <n v="311"/>
    <x v="1"/>
    <s v="R-1"/>
    <s v="ATP067739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10"/>
    <n v="30110"/>
    <n v="30110"/>
    <n v="311"/>
    <x v="1"/>
    <s v="R-1"/>
    <s v="ATP065257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11"/>
    <n v="30111"/>
    <n v="30111"/>
    <n v="311"/>
    <x v="1"/>
    <s v="R-1"/>
    <s v="ATP083371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12"/>
    <n v="30112"/>
    <n v="30112"/>
    <n v="311"/>
    <x v="1"/>
    <s v="R-1"/>
    <s v="ATP05107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13"/>
    <n v="30113"/>
    <n v="30113"/>
    <n v="311"/>
    <x v="1"/>
    <s v="R-1"/>
    <s v="ATP147009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14"/>
    <n v="30114"/>
    <n v="30114"/>
    <n v="311"/>
    <x v="1"/>
    <s v="R-1"/>
    <s v="ATP010704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15"/>
    <n v="30115"/>
    <n v="30115"/>
    <n v="311"/>
    <x v="1"/>
    <s v="R-1"/>
    <s v="ATP056899"/>
    <s v=""/>
    <s v=""/>
    <s v=""/>
    <s v="YFT"/>
    <s v="U"/>
    <s v="1"/>
    <s v="OK"/>
    <x v="0"/>
    <s v="BRA"/>
    <s v="BB"/>
    <s v=""/>
    <x v="32"/>
    <n v="2017"/>
    <d v="2017-06-24T00:00:00"/>
    <n v="-22.67"/>
    <n v="-40.2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16"/>
    <n v="30116"/>
    <n v="30116"/>
    <n v="311"/>
    <x v="1"/>
    <s v="R-1"/>
    <s v="ATP01470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17"/>
    <n v="30117"/>
    <n v="30117"/>
    <n v="311"/>
    <x v="1"/>
    <s v="R-1"/>
    <s v="ATP03549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18"/>
    <n v="30118"/>
    <n v="30118"/>
    <n v="311"/>
    <x v="1"/>
    <s v="R-1"/>
    <s v="ATP03403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19"/>
    <n v="30119"/>
    <n v="30119"/>
    <n v="311"/>
    <x v="1"/>
    <s v="R-1"/>
    <s v="ATP03932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20"/>
    <n v="30120"/>
    <n v="30120"/>
    <n v="311"/>
    <x v="1"/>
    <s v="R-1"/>
    <s v="ATP109396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21"/>
    <n v="30121"/>
    <n v="30121"/>
    <n v="311"/>
    <x v="1"/>
    <s v="R-1"/>
    <s v="ATP171678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22"/>
    <n v="30122"/>
    <n v="30122"/>
    <n v="311"/>
    <x v="1"/>
    <s v="R-1"/>
    <s v="ATP00796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23"/>
    <n v="30123"/>
    <n v="30123"/>
    <n v="311"/>
    <x v="1"/>
    <s v="R-1"/>
    <s v="ATP035816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24"/>
    <n v="30124"/>
    <n v="30124"/>
    <n v="311"/>
    <x v="1"/>
    <s v="R-1"/>
    <s v="ATP160062"/>
    <s v="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25"/>
    <n v="30125"/>
    <n v="30125"/>
    <n v="311"/>
    <x v="1"/>
    <s v="R-1"/>
    <s v="ATP149243"/>
    <s v=""/>
    <s v=""/>
    <s v=""/>
    <s v="YFT"/>
    <s v="U"/>
    <s v="1"/>
    <s v="OK"/>
    <x v="0"/>
    <s v="USA"/>
    <s v="SPOR"/>
    <s v=""/>
    <x v="62"/>
    <n v="2019"/>
    <d v="2019-03-11T00:00:00"/>
    <n v="28.64"/>
    <n v="-89.555000000000007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26"/>
    <n v="30126"/>
    <n v="30126"/>
    <n v="311"/>
    <x v="1"/>
    <s v="R-1"/>
    <s v="ATP129082"/>
    <s v="ATP129083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27"/>
    <n v="30127"/>
    <n v="30127"/>
    <n v="311"/>
    <x v="1"/>
    <s v="R-1"/>
    <s v="ATP048723"/>
    <s v="ATP04877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28"/>
    <n v="30128"/>
    <n v="30128"/>
    <n v="311"/>
    <x v="1"/>
    <s v="R-1"/>
    <s v="ATP070815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29"/>
    <n v="30129"/>
    <n v="30129"/>
    <n v="311"/>
    <x v="1"/>
    <s v="R-1"/>
    <s v="ATP05900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30"/>
    <n v="30130"/>
    <n v="30130"/>
    <n v="311"/>
    <x v="1"/>
    <s v="R-1"/>
    <s v="ATP149645"/>
    <s v=""/>
    <s v=""/>
    <s v=""/>
    <s v="YFT"/>
    <s v="U"/>
    <s v="1"/>
    <s v="OK"/>
    <x v="0"/>
    <s v="USA"/>
    <s v="SPOR"/>
    <s v=""/>
    <x v="62"/>
    <n v="2019"/>
    <d v="2019-06-26T00:00:00"/>
    <n v="35.5"/>
    <n v="-74.833330000000004"/>
    <m/>
    <n v="87.2"/>
    <n v="87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31"/>
    <n v="30131"/>
    <n v="30131"/>
    <n v="311"/>
    <x v="1"/>
    <s v="R-1"/>
    <s v="ATP00883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32"/>
    <n v="30132"/>
    <n v="30132"/>
    <n v="311"/>
    <x v="1"/>
    <s v="R-1"/>
    <s v="ATP05001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33"/>
    <n v="30133"/>
    <n v="30133"/>
    <n v="311"/>
    <x v="1"/>
    <s v="R-1"/>
    <s v="ATP126320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34"/>
    <n v="30134"/>
    <n v="30134"/>
    <n v="311"/>
    <x v="1"/>
    <s v="R-1"/>
    <s v="ATP143798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35"/>
    <n v="30135"/>
    <n v="30135"/>
    <n v="311"/>
    <x v="1"/>
    <s v="R-1"/>
    <s v="ATP07381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36"/>
    <n v="30136"/>
    <n v="30136"/>
    <n v="311"/>
    <x v="1"/>
    <s v="R-1"/>
    <s v="ATP114491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37"/>
    <n v="30137"/>
    <n v="30137"/>
    <n v="311"/>
    <x v="1"/>
    <s v="R-1"/>
    <s v="ATP00475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38"/>
    <n v="30138"/>
    <n v="30138"/>
    <n v="311"/>
    <x v="1"/>
    <s v="R-1"/>
    <s v="ATP131867"/>
    <s v=""/>
    <s v=""/>
    <s v=""/>
    <s v="YFT"/>
    <s v="U"/>
    <s v="1"/>
    <s v="OK"/>
    <x v="0"/>
    <s v="BRA"/>
    <s v="BB"/>
    <s v=""/>
    <x v="33"/>
    <n v="2018"/>
    <d v="2018-04-04T00:00:00"/>
    <n v="-2.0813999999999999"/>
    <n v="-36.077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39"/>
    <n v="30139"/>
    <n v="30139"/>
    <n v="311"/>
    <x v="1"/>
    <s v="R-1"/>
    <s v="ATP144286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40"/>
    <n v="30140"/>
    <n v="30140"/>
    <n v="311"/>
    <x v="1"/>
    <s v="R-1"/>
    <s v="ATP066164"/>
    <s v="ATP066165"/>
    <s v=""/>
    <s v=""/>
    <s v="YFT"/>
    <s v="U"/>
    <s v="1"/>
    <s v="OK"/>
    <x v="0"/>
    <s v="BRA"/>
    <s v="HL"/>
    <s v=""/>
    <x v="32"/>
    <n v="2017"/>
    <d v="2017-11-07T00:00:00"/>
    <n v="-1.4439"/>
    <n v="-34.8924999999999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41"/>
    <n v="30141"/>
    <n v="30141"/>
    <n v="311"/>
    <x v="1"/>
    <s v="R-1"/>
    <s v="ATP062201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42"/>
    <n v="30142"/>
    <n v="30142"/>
    <n v="311"/>
    <x v="1"/>
    <s v="R-1"/>
    <s v="ATP03772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43"/>
    <n v="30143"/>
    <n v="30143"/>
    <n v="311"/>
    <x v="1"/>
    <s v="R-1"/>
    <s v="ATP144814"/>
    <s v="ATP144815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44"/>
    <n v="30144"/>
    <n v="30144"/>
    <n v="311"/>
    <x v="1"/>
    <s v="R-1"/>
    <s v="ATP136678"/>
    <s v="ATP136679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45"/>
    <n v="30145"/>
    <n v="30145"/>
    <n v="311"/>
    <x v="1"/>
    <s v="R-1"/>
    <s v="ATP135780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46"/>
    <n v="30146"/>
    <n v="30146"/>
    <n v="311"/>
    <x v="1"/>
    <s v="R-1"/>
    <s v="ATP114228"/>
    <s v=""/>
    <s v=""/>
    <s v=""/>
    <s v="YFT"/>
    <s v="U"/>
    <s v="1"/>
    <s v="OK"/>
    <x v="0"/>
    <s v="BRA"/>
    <s v="HL"/>
    <s v=""/>
    <x v="33"/>
    <n v="2018"/>
    <d v="2018-07-14T00:00:00"/>
    <n v="-3.8191000000000002"/>
    <n v="-32.350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47"/>
    <n v="30147"/>
    <n v="30147"/>
    <n v="311"/>
    <x v="1"/>
    <s v="R-1"/>
    <s v="ATP141937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48"/>
    <n v="30148"/>
    <n v="30148"/>
    <n v="311"/>
    <x v="1"/>
    <s v="R-1"/>
    <s v="ATP084522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49"/>
    <n v="30149"/>
    <n v="30149"/>
    <n v="311"/>
    <x v="1"/>
    <s v="R-1"/>
    <s v="ATP05078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50"/>
    <n v="30150"/>
    <n v="30150"/>
    <n v="311"/>
    <x v="1"/>
    <s v="R-1"/>
    <s v="ATP00813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51"/>
    <n v="30151"/>
    <n v="30151"/>
    <n v="311"/>
    <x v="1"/>
    <s v="R-1"/>
    <s v="ATP030536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52"/>
    <n v="30152"/>
    <n v="30152"/>
    <n v="311"/>
    <x v="1"/>
    <s v="R-1"/>
    <s v="ATP05007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53"/>
    <n v="30153"/>
    <n v="30153"/>
    <n v="311"/>
    <x v="1"/>
    <s v="R-1"/>
    <s v="ATP031095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54"/>
    <n v="30154"/>
    <n v="30154"/>
    <n v="311"/>
    <x v="1"/>
    <s v="R-1"/>
    <s v="ATP118394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55"/>
    <n v="30155"/>
    <n v="30155"/>
    <n v="311"/>
    <x v="1"/>
    <s v="R-1"/>
    <s v="ATP04985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56"/>
    <n v="30156"/>
    <n v="30156"/>
    <n v="311"/>
    <x v="1"/>
    <s v="R-1"/>
    <s v="ATP058303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57"/>
    <n v="30157"/>
    <n v="30157"/>
    <n v="311"/>
    <x v="1"/>
    <s v="R-1"/>
    <s v="ATP00700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58"/>
    <n v="30158"/>
    <n v="30158"/>
    <n v="311"/>
    <x v="1"/>
    <s v="R-1"/>
    <s v="ATP141876"/>
    <s v=""/>
    <s v=""/>
    <s v=""/>
    <s v="YFT"/>
    <s v="U"/>
    <s v="1"/>
    <s v="OK"/>
    <x v="0"/>
    <s v="STP"/>
    <s v="TROL"/>
    <s v=""/>
    <x v="33"/>
    <n v="2018"/>
    <d v="2018-06-17T00:00:00"/>
    <n v="2.5233599999999998"/>
    <n v="8.215450000000000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59"/>
    <n v="30159"/>
    <n v="30159"/>
    <n v="311"/>
    <x v="1"/>
    <s v="R-1"/>
    <s v="ATP121841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60"/>
    <n v="30160"/>
    <n v="30160"/>
    <n v="311"/>
    <x v="1"/>
    <s v="R-1"/>
    <s v="ATP110830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61"/>
    <n v="30161"/>
    <n v="30161"/>
    <n v="311"/>
    <x v="1"/>
    <s v="R-1"/>
    <s v="ATP125893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62"/>
    <n v="30162"/>
    <n v="30162"/>
    <n v="311"/>
    <x v="1"/>
    <s v="R-1"/>
    <s v="ATP124752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63"/>
    <n v="30163"/>
    <n v="30163"/>
    <n v="311"/>
    <x v="1"/>
    <s v="R-1"/>
    <s v="ATP03335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64"/>
    <n v="30164"/>
    <n v="30164"/>
    <n v="311"/>
    <x v="1"/>
    <s v="R-1"/>
    <s v="ATP109768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65"/>
    <n v="30165"/>
    <n v="30165"/>
    <n v="311"/>
    <x v="1"/>
    <s v="R-1"/>
    <s v="ATP01267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66"/>
    <n v="30166"/>
    <n v="30166"/>
    <n v="311"/>
    <x v="1"/>
    <s v="R-1"/>
    <s v="ATP064193"/>
    <s v=""/>
    <s v=""/>
    <s v=""/>
    <s v="YFT"/>
    <s v="U"/>
    <s v="1"/>
    <s v="OK"/>
    <x v="0"/>
    <s v="BRA"/>
    <s v="BB"/>
    <s v=""/>
    <x v="32"/>
    <n v="2017"/>
    <d v="2017-07-26T00:00:00"/>
    <n v="-22.67"/>
    <n v="-39.94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67"/>
    <n v="30167"/>
    <n v="30167"/>
    <n v="311"/>
    <x v="1"/>
    <s v="R-1"/>
    <s v="ATP134772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68"/>
    <n v="30168"/>
    <n v="30168"/>
    <n v="311"/>
    <x v="1"/>
    <s v="R-1"/>
    <s v="ATP146002"/>
    <s v="ATP146003"/>
    <s v=""/>
    <s v=""/>
    <s v="YFT"/>
    <s v="U"/>
    <s v="1"/>
    <s v="OK"/>
    <x v="0"/>
    <s v="STP"/>
    <s v="TROL"/>
    <s v=""/>
    <x v="33"/>
    <n v="2018"/>
    <d v="2018-06-17T00:00:00"/>
    <n v="2.3163399999999998"/>
    <n v="8.1205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69"/>
    <n v="30169"/>
    <n v="30169"/>
    <n v="311"/>
    <x v="1"/>
    <s v="R-1"/>
    <s v="ATP031754"/>
    <s v="ATP031854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70"/>
    <n v="30170"/>
    <n v="30170"/>
    <n v="311"/>
    <x v="1"/>
    <s v="R-1"/>
    <s v="ATP12606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71"/>
    <n v="30171"/>
    <n v="30171"/>
    <n v="311"/>
    <x v="1"/>
    <s v="R-1"/>
    <s v="ATP139899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72"/>
    <n v="30172"/>
    <n v="30172"/>
    <n v="311"/>
    <x v="1"/>
    <s v="R-1"/>
    <s v="ATP144247"/>
    <s v=""/>
    <s v=""/>
    <s v=""/>
    <s v="YFT"/>
    <s v="U"/>
    <s v="1"/>
    <s v="OK"/>
    <x v="0"/>
    <s v="STP"/>
    <s v="TROL"/>
    <s v=""/>
    <x v="33"/>
    <n v="2018"/>
    <d v="2018-09-01T00:00:00"/>
    <n v="2.3615900000000001"/>
    <n v="8.100030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73"/>
    <n v="30173"/>
    <n v="30173"/>
    <n v="311"/>
    <x v="1"/>
    <s v="R-1"/>
    <s v="ATP036138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74"/>
    <n v="30174"/>
    <n v="30174"/>
    <n v="311"/>
    <x v="1"/>
    <s v="R-1"/>
    <s v="ATP134746"/>
    <s v=""/>
    <s v=""/>
    <s v=""/>
    <s v="YFT"/>
    <s v="U"/>
    <s v="1"/>
    <s v="OK"/>
    <x v="0"/>
    <s v="UK.SHN"/>
    <s v="BB"/>
    <s v=""/>
    <x v="33"/>
    <n v="2018"/>
    <d v="2018-06-05T00:00:00"/>
    <n v="-15.6243"/>
    <n v="-6.9389599999999998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75"/>
    <n v="30175"/>
    <n v="30175"/>
    <n v="311"/>
    <x v="1"/>
    <s v="R-1"/>
    <s v="ATP083463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76"/>
    <n v="30176"/>
    <n v="30176"/>
    <n v="311"/>
    <x v="1"/>
    <s v="R-1"/>
    <s v="ATP011783"/>
    <s v="ATP01188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77"/>
    <n v="30177"/>
    <n v="30177"/>
    <n v="311"/>
    <x v="1"/>
    <s v="R-1"/>
    <s v="ATP01231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78"/>
    <n v="30178"/>
    <n v="30178"/>
    <n v="311"/>
    <x v="1"/>
    <s v="R-1"/>
    <s v="ATP058398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79"/>
    <n v="30179"/>
    <n v="30179"/>
    <n v="311"/>
    <x v="1"/>
    <s v="R-1"/>
    <s v="ATP139383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80"/>
    <n v="30180"/>
    <n v="30180"/>
    <n v="311"/>
    <x v="1"/>
    <s v="R-1"/>
    <s v="ATP121548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81"/>
    <n v="30181"/>
    <n v="30181"/>
    <n v="311"/>
    <x v="1"/>
    <s v="R-1"/>
    <s v="ATP009552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82"/>
    <n v="30182"/>
    <n v="30182"/>
    <n v="311"/>
    <x v="1"/>
    <s v="R-1"/>
    <s v="ATP055093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83"/>
    <n v="30183"/>
    <n v="30183"/>
    <n v="311"/>
    <x v="1"/>
    <s v="R-1"/>
    <s v="ATP034385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84"/>
    <n v="30184"/>
    <n v="30184"/>
    <n v="311"/>
    <x v="1"/>
    <s v="R-1"/>
    <s v="ATP07245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85"/>
    <n v="30185"/>
    <n v="30185"/>
    <n v="311"/>
    <x v="1"/>
    <s v="R-1"/>
    <s v="ATP04867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86"/>
    <n v="30186"/>
    <n v="30186"/>
    <n v="311"/>
    <x v="1"/>
    <s v="R-1"/>
    <s v="ATP142388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87"/>
    <n v="30187"/>
    <n v="30187"/>
    <n v="311"/>
    <x v="1"/>
    <s v="R-1"/>
    <s v="ATP122139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88"/>
    <n v="30188"/>
    <n v="30188"/>
    <n v="311"/>
    <x v="1"/>
    <s v="R-1"/>
    <s v="ATP01202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89"/>
    <n v="30189"/>
    <n v="30189"/>
    <n v="311"/>
    <x v="1"/>
    <s v="R-1"/>
    <s v="ATP136718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25"/>
    <n v="12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90"/>
    <n v="30190"/>
    <n v="30190"/>
    <n v="311"/>
    <x v="1"/>
    <s v="R-1"/>
    <s v="ATP063329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91"/>
    <n v="30191"/>
    <n v="30191"/>
    <n v="311"/>
    <x v="1"/>
    <s v="R-1"/>
    <s v="ATP07257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92"/>
    <n v="30192"/>
    <n v="30192"/>
    <n v="311"/>
    <x v="1"/>
    <s v="R-1"/>
    <s v="ATP119235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93"/>
    <n v="30193"/>
    <n v="30193"/>
    <n v="311"/>
    <x v="1"/>
    <s v="R-1"/>
    <s v="ATP123004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94"/>
    <n v="30194"/>
    <n v="30194"/>
    <n v="311"/>
    <x v="1"/>
    <s v="R-1"/>
    <s v="ATP137204"/>
    <s v=""/>
    <s v=""/>
    <s v=""/>
    <s v="YFT"/>
    <s v="U"/>
    <s v="1"/>
    <s v="OK"/>
    <x v="0"/>
    <s v="UK.SHN"/>
    <s v="BB"/>
    <s v=""/>
    <x v="62"/>
    <n v="2019"/>
    <d v="2019-07-19T00:00:00"/>
    <n v="-15.858955"/>
    <n v="-5.71541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95"/>
    <n v="30195"/>
    <n v="30195"/>
    <n v="311"/>
    <x v="1"/>
    <s v="R-1"/>
    <s v="ATP03973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96"/>
    <n v="30196"/>
    <n v="30196"/>
    <n v="311"/>
    <x v="1"/>
    <s v="R-1"/>
    <s v="ATP02524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97"/>
    <n v="30197"/>
    <n v="30197"/>
    <n v="311"/>
    <x v="1"/>
    <s v="R-1"/>
    <s v="ATP01536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98"/>
    <n v="30198"/>
    <n v="30198"/>
    <n v="311"/>
    <x v="1"/>
    <s v="R-1"/>
    <s v="ATP126274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199"/>
    <n v="30199"/>
    <n v="30199"/>
    <n v="311"/>
    <x v="1"/>
    <s v="R-1"/>
    <s v="ATP127402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00"/>
    <n v="30200"/>
    <n v="30200"/>
    <n v="311"/>
    <x v="1"/>
    <s v="R-1"/>
    <s v="ATP01470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01"/>
    <n v="30201"/>
    <n v="30201"/>
    <n v="311"/>
    <x v="1"/>
    <s v="R-1"/>
    <s v="ATP02625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02"/>
    <n v="30202"/>
    <n v="30202"/>
    <n v="311"/>
    <x v="1"/>
    <s v="R-1"/>
    <s v="ATP04991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.5"/>
    <n v="3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03"/>
    <n v="30203"/>
    <n v="30203"/>
    <n v="311"/>
    <x v="1"/>
    <s v="R-1"/>
    <s v="ATP058401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04"/>
    <n v="30204"/>
    <n v="30204"/>
    <n v="311"/>
    <x v="1"/>
    <s v="R-1"/>
    <s v="ATP040871"/>
    <s v=""/>
    <s v=""/>
    <s v=""/>
    <s v="YFT"/>
    <s v="U"/>
    <s v="1"/>
    <s v="OK"/>
    <x v="0"/>
    <s v="EU.ESP"/>
    <s v="BB"/>
    <s v=""/>
    <x v="30"/>
    <n v="2016"/>
    <d v="2016-07-30T00:00:00"/>
    <n v="14.26346579823451"/>
    <n v="-23.18662348792354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05"/>
    <n v="30205"/>
    <n v="30205"/>
    <n v="311"/>
    <x v="1"/>
    <s v="R-1"/>
    <s v="ATP122603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06"/>
    <n v="30206"/>
    <n v="30206"/>
    <n v="311"/>
    <x v="1"/>
    <s v="R-1"/>
    <s v="ATP122853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07"/>
    <n v="30207"/>
    <n v="30207"/>
    <n v="311"/>
    <x v="1"/>
    <s v="R-1"/>
    <s v="ATP144237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08"/>
    <n v="30208"/>
    <n v="30208"/>
    <n v="311"/>
    <x v="1"/>
    <s v="R-1"/>
    <s v="ATP119820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09"/>
    <n v="30209"/>
    <n v="30209"/>
    <n v="311"/>
    <x v="1"/>
    <s v="R-1"/>
    <s v="ATP147002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10"/>
    <n v="30210"/>
    <n v="30210"/>
    <n v="311"/>
    <x v="1"/>
    <s v="R-1"/>
    <s v="ATP064478"/>
    <s v="ATP064479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11"/>
    <n v="30211"/>
    <n v="30211"/>
    <n v="311"/>
    <x v="1"/>
    <s v="R-1"/>
    <s v="ATP160105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12"/>
    <n v="30212"/>
    <n v="30212"/>
    <n v="311"/>
    <x v="1"/>
    <s v="R-1"/>
    <s v="ATP131148"/>
    <s v=""/>
    <s v=""/>
    <s v=""/>
    <s v="YFT"/>
    <s v="U"/>
    <s v="1"/>
    <s v="OK"/>
    <x v="0"/>
    <s v="CIV"/>
    <s v="BB"/>
    <s v=""/>
    <x v="33"/>
    <n v="2018"/>
    <d v="2018-11-07T00:00:00"/>
    <n v="4.91659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13"/>
    <n v="30213"/>
    <n v="30213"/>
    <n v="311"/>
    <x v="1"/>
    <s v="R-1"/>
    <s v="ATP03378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14"/>
    <n v="30214"/>
    <n v="30214"/>
    <n v="311"/>
    <x v="1"/>
    <s v="R-1"/>
    <s v="ATP131456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7030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15"/>
    <n v="30215"/>
    <n v="30215"/>
    <n v="311"/>
    <x v="1"/>
    <s v="R-1"/>
    <s v="ATP147642"/>
    <s v=""/>
    <s v=""/>
    <s v=""/>
    <s v="YFT"/>
    <s v="U"/>
    <s v="1"/>
    <s v="OK"/>
    <x v="0"/>
    <s v="STP"/>
    <s v="TROL"/>
    <s v=""/>
    <x v="33"/>
    <n v="2018"/>
    <d v="2018-08-17T00:00:00"/>
    <n v="2.35277"/>
    <n v="8.088179999999999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16"/>
    <n v="30216"/>
    <n v="30216"/>
    <n v="311"/>
    <x v="1"/>
    <s v="R-1"/>
    <s v="ATP11518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17"/>
    <n v="30217"/>
    <n v="30217"/>
    <n v="311"/>
    <x v="1"/>
    <s v="R-1"/>
    <s v="ATP110782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18"/>
    <n v="30218"/>
    <n v="30218"/>
    <n v="311"/>
    <x v="1"/>
    <s v="R-1"/>
    <s v="ATP119613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19"/>
    <n v="30219"/>
    <n v="30219"/>
    <n v="311"/>
    <x v="1"/>
    <s v="R-1"/>
    <s v="ATP05113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20"/>
    <n v="30220"/>
    <n v="30220"/>
    <n v="311"/>
    <x v="1"/>
    <s v="R-1"/>
    <s v="ATP00745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21"/>
    <n v="30221"/>
    <n v="30221"/>
    <n v="311"/>
    <x v="1"/>
    <s v="R-1"/>
    <s v="ATP127518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22"/>
    <n v="30222"/>
    <n v="30222"/>
    <n v="311"/>
    <x v="1"/>
    <s v="R-1"/>
    <s v="ATP048170"/>
    <s v="ATP048120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23"/>
    <n v="30223"/>
    <n v="30223"/>
    <n v="311"/>
    <x v="1"/>
    <s v="R-1"/>
    <s v="ATP05031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24"/>
    <n v="30224"/>
    <n v="30224"/>
    <n v="311"/>
    <x v="1"/>
    <s v="R-1"/>
    <s v="ATP114958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25"/>
    <n v="30225"/>
    <n v="30225"/>
    <n v="311"/>
    <x v="1"/>
    <s v="R-1"/>
    <s v="ATP045698"/>
    <s v="ATP04609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26"/>
    <n v="30226"/>
    <n v="30226"/>
    <n v="311"/>
    <x v="1"/>
    <s v="R-1"/>
    <s v="ATP137029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27"/>
    <n v="30227"/>
    <n v="30227"/>
    <n v="311"/>
    <x v="1"/>
    <s v="R-1"/>
    <s v="ATP128360"/>
    <s v="ATP128361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28"/>
    <n v="30228"/>
    <n v="30228"/>
    <n v="311"/>
    <x v="1"/>
    <s v="R-1"/>
    <s v="ATP04922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29"/>
    <n v="30229"/>
    <n v="30229"/>
    <n v="311"/>
    <x v="1"/>
    <s v="R-1"/>
    <s v="ATP147091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30"/>
    <n v="30230"/>
    <n v="30230"/>
    <n v="311"/>
    <x v="1"/>
    <s v="R-1"/>
    <s v="ATP142336"/>
    <s v=""/>
    <s v=""/>
    <s v=""/>
    <s v="YFT"/>
    <s v="U"/>
    <s v="1"/>
    <s v="OK"/>
    <x v="0"/>
    <s v="STP"/>
    <s v="TROL"/>
    <s v=""/>
    <x v="33"/>
    <n v="2018"/>
    <d v="2018-09-16T00:00:00"/>
    <n v="2.1662699999999999"/>
    <n v="8.0226299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31"/>
    <n v="30231"/>
    <n v="30231"/>
    <n v="311"/>
    <x v="1"/>
    <s v="R-1"/>
    <s v="ATP07127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32"/>
    <n v="30232"/>
    <n v="30232"/>
    <n v="311"/>
    <x v="1"/>
    <s v="R-1"/>
    <s v="ATP130664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33"/>
    <n v="30233"/>
    <n v="30233"/>
    <n v="311"/>
    <x v="1"/>
    <s v="R-1"/>
    <s v="ATP07101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34"/>
    <n v="30234"/>
    <n v="30234"/>
    <n v="311"/>
    <x v="1"/>
    <s v="R-1"/>
    <s v="ATP125875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35"/>
    <n v="30235"/>
    <n v="30235"/>
    <n v="311"/>
    <x v="1"/>
    <s v="R-1"/>
    <s v="ATP045913"/>
    <s v="ATP045963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36"/>
    <n v="30236"/>
    <n v="30236"/>
    <n v="311"/>
    <x v="1"/>
    <s v="R-1"/>
    <s v="ATP128634"/>
    <s v="ATP128635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37"/>
    <n v="30237"/>
    <n v="30237"/>
    <n v="311"/>
    <x v="1"/>
    <s v="R-1"/>
    <s v="ATP135887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38"/>
    <n v="30238"/>
    <n v="30238"/>
    <n v="311"/>
    <x v="1"/>
    <s v="R-1"/>
    <s v="ATP059486"/>
    <s v="ATP059487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39"/>
    <n v="30239"/>
    <n v="30239"/>
    <n v="311"/>
    <x v="1"/>
    <s v="R-1"/>
    <s v="ATP131774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40"/>
    <n v="30240"/>
    <n v="30240"/>
    <n v="311"/>
    <x v="1"/>
    <s v="R-1"/>
    <s v="ATP025673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41"/>
    <n v="30241"/>
    <n v="30241"/>
    <n v="311"/>
    <x v="1"/>
    <s v="R-1"/>
    <s v="ATP152658"/>
    <s v=""/>
    <s v=""/>
    <s v=""/>
    <s v="YFT"/>
    <s v="U"/>
    <s v="1"/>
    <s v="OK"/>
    <x v="0"/>
    <s v="USA"/>
    <s v="LL"/>
    <s v=""/>
    <x v="62"/>
    <n v="2019"/>
    <d v="2019-10-07T00:00:00"/>
    <n v="39.75"/>
    <n v="-69.916659999999993"/>
    <m/>
    <n v="91.04"/>
    <n v="91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42"/>
    <n v="30242"/>
    <n v="30242"/>
    <n v="311"/>
    <x v="1"/>
    <s v="R-1"/>
    <s v="ATP135239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43"/>
    <n v="30243"/>
    <n v="30243"/>
    <n v="311"/>
    <x v="1"/>
    <s v="R-1"/>
    <s v="ATP051844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44"/>
    <n v="30244"/>
    <n v="30244"/>
    <n v="311"/>
    <x v="1"/>
    <s v="R-1"/>
    <s v="ATP159137"/>
    <s v="ATP159037"/>
    <s v=""/>
    <s v=""/>
    <s v="YFT"/>
    <s v="U"/>
    <s v="1"/>
    <s v="OK"/>
    <x v="0"/>
    <s v="EU.ESP"/>
    <s v="BB"/>
    <s v=""/>
    <x v="62"/>
    <n v="2019"/>
    <d v="2019-03-14T00:00:00"/>
    <n v="16.2"/>
    <n v="-19.25"/>
    <s v="yffar02n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45"/>
    <n v="30245"/>
    <n v="30245"/>
    <n v="311"/>
    <x v="1"/>
    <s v="R-1"/>
    <s v="ATP168102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46"/>
    <n v="30246"/>
    <n v="30246"/>
    <n v="311"/>
    <x v="1"/>
    <s v="R-1"/>
    <s v="ATP084690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47"/>
    <n v="30247"/>
    <n v="30247"/>
    <n v="311"/>
    <x v="1"/>
    <s v="R-1"/>
    <s v="ATP056900"/>
    <s v=""/>
    <s v=""/>
    <s v=""/>
    <s v="YFT"/>
    <s v="U"/>
    <s v="1"/>
    <s v="OK"/>
    <x v="0"/>
    <s v="BRA"/>
    <s v="BB"/>
    <s v=""/>
    <x v="32"/>
    <n v="2017"/>
    <d v="2017-04-06T00:00:00"/>
    <n v="-22.75"/>
    <n v="-40.79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48"/>
    <n v="30248"/>
    <n v="30248"/>
    <n v="311"/>
    <x v="1"/>
    <s v="R-1"/>
    <s v="ATP05161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49"/>
    <n v="30249"/>
    <n v="30249"/>
    <n v="311"/>
    <x v="1"/>
    <s v="R-1"/>
    <s v="ATP07188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50"/>
    <n v="30250"/>
    <n v="30250"/>
    <n v="311"/>
    <x v="1"/>
    <s v="R-1"/>
    <s v="ATP143809"/>
    <s v=""/>
    <s v=""/>
    <s v=""/>
    <s v="YFT"/>
    <s v="U"/>
    <s v="1"/>
    <s v="OK"/>
    <x v="0"/>
    <s v="STP"/>
    <s v="TROL"/>
    <s v=""/>
    <x v="33"/>
    <n v="2018"/>
    <d v="2018-08-30T00:00:00"/>
    <n v="2.5247199999999999"/>
    <n v="7.39447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51"/>
    <n v="30251"/>
    <n v="30251"/>
    <n v="311"/>
    <x v="1"/>
    <s v="R-1"/>
    <s v="ATP125572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52"/>
    <n v="30252"/>
    <n v="30252"/>
    <n v="311"/>
    <x v="1"/>
    <s v="R-1"/>
    <s v="ATP129942"/>
    <s v="ATP129943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53"/>
    <n v="30253"/>
    <n v="30253"/>
    <n v="311"/>
    <x v="1"/>
    <s v="R-1"/>
    <s v="ATP07212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54"/>
    <n v="30254"/>
    <n v="30254"/>
    <n v="311"/>
    <x v="1"/>
    <s v="R-1"/>
    <s v="ATP068905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55"/>
    <n v="30255"/>
    <n v="30255"/>
    <n v="311"/>
    <x v="1"/>
    <s v="R-1"/>
    <s v="ATP00385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56"/>
    <n v="30256"/>
    <n v="30256"/>
    <n v="311"/>
    <x v="1"/>
    <s v="R-1"/>
    <s v="ATP02658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57"/>
    <n v="30257"/>
    <n v="30257"/>
    <n v="311"/>
    <x v="1"/>
    <s v="R-1"/>
    <s v="ATP140507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58"/>
    <n v="30258"/>
    <n v="30258"/>
    <n v="311"/>
    <x v="1"/>
    <s v="R-1"/>
    <s v="ATP12607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59"/>
    <n v="30259"/>
    <n v="30259"/>
    <n v="311"/>
    <x v="1"/>
    <s v="R-1"/>
    <s v="ATP125775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60"/>
    <n v="30260"/>
    <n v="30260"/>
    <n v="311"/>
    <x v="1"/>
    <s v="R-1"/>
    <s v="ATP130844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61"/>
    <n v="30261"/>
    <n v="30261"/>
    <n v="311"/>
    <x v="1"/>
    <s v="R-1"/>
    <s v="ATP042452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62"/>
    <n v="30262"/>
    <n v="30262"/>
    <n v="311"/>
    <x v="1"/>
    <s v="R-1"/>
    <s v="ATP00446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63"/>
    <n v="30263"/>
    <n v="30263"/>
    <n v="311"/>
    <x v="1"/>
    <s v="R-1"/>
    <s v="ATP130424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64"/>
    <n v="30264"/>
    <n v="30264"/>
    <n v="311"/>
    <x v="1"/>
    <s v="R-1"/>
    <s v="ATP129618"/>
    <s v="ATP12961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65"/>
    <n v="30265"/>
    <n v="30265"/>
    <n v="311"/>
    <x v="1"/>
    <s v="R-1"/>
    <s v="ATP124857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66"/>
    <n v="30266"/>
    <n v="30266"/>
    <n v="311"/>
    <x v="1"/>
    <s v="R-1"/>
    <s v="ATP148572"/>
    <s v=""/>
    <s v=""/>
    <s v=""/>
    <s v="YFT"/>
    <s v="U"/>
    <s v="1"/>
    <s v="OK"/>
    <x v="0"/>
    <s v="USA"/>
    <s v="LL"/>
    <s v=""/>
    <x v="62"/>
    <n v="2019"/>
    <d v="2019-08-13T00:00:00"/>
    <n v="40.883330000000001"/>
    <n v="-66.45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67"/>
    <n v="30267"/>
    <n v="30267"/>
    <n v="311"/>
    <x v="1"/>
    <s v="R-1"/>
    <s v="ATP126440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68"/>
    <n v="30268"/>
    <n v="30268"/>
    <n v="311"/>
    <x v="1"/>
    <s v="R-1"/>
    <s v="ATP085796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69"/>
    <n v="30269"/>
    <n v="30269"/>
    <n v="311"/>
    <x v="1"/>
    <s v="R-1"/>
    <s v="ATP119792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70"/>
    <n v="30270"/>
    <n v="30270"/>
    <n v="311"/>
    <x v="1"/>
    <s v="R-1"/>
    <s v="ATP07375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71"/>
    <n v="30271"/>
    <n v="30271"/>
    <n v="311"/>
    <x v="1"/>
    <s v="R-1"/>
    <s v="ATP058174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72"/>
    <n v="30272"/>
    <n v="30272"/>
    <n v="311"/>
    <x v="1"/>
    <s v="R-1"/>
    <s v="ATP136029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73"/>
    <n v="30273"/>
    <n v="30273"/>
    <n v="311"/>
    <x v="1"/>
    <s v="R-1"/>
    <s v="ATP067997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74"/>
    <n v="30274"/>
    <n v="30274"/>
    <n v="311"/>
    <x v="1"/>
    <s v="R-1"/>
    <s v="ATP03235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75"/>
    <n v="30275"/>
    <n v="30275"/>
    <n v="311"/>
    <x v="1"/>
    <s v="R-1"/>
    <s v="ATP146996"/>
    <s v="ATP146997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76"/>
    <n v="30276"/>
    <n v="30276"/>
    <n v="311"/>
    <x v="1"/>
    <s v="R-2"/>
    <s v="ATP123884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77"/>
    <n v="30277"/>
    <n v="30277"/>
    <n v="311"/>
    <x v="1"/>
    <s v="R-1"/>
    <s v="ATP057297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78"/>
    <n v="30278"/>
    <n v="30278"/>
    <n v="311"/>
    <x v="1"/>
    <s v="R-1"/>
    <s v="ATP07383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79"/>
    <n v="30279"/>
    <n v="30279"/>
    <n v="311"/>
    <x v="1"/>
    <s v="R-1"/>
    <s v="ATP126105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80"/>
    <n v="30280"/>
    <n v="30280"/>
    <n v="311"/>
    <x v="1"/>
    <s v="R-1"/>
    <s v="ATP100435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81"/>
    <n v="30281"/>
    <n v="30281"/>
    <n v="311"/>
    <x v="1"/>
    <s v="R-1"/>
    <s v="ATP068753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82"/>
    <n v="30282"/>
    <n v="30282"/>
    <n v="311"/>
    <x v="1"/>
    <s v="R-1"/>
    <s v="ATP11520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83"/>
    <n v="30283"/>
    <n v="30283"/>
    <n v="311"/>
    <x v="1"/>
    <s v="R-1"/>
    <s v="ATP131690"/>
    <s v=""/>
    <s v=""/>
    <s v=""/>
    <s v="YFT"/>
    <s v="U"/>
    <s v="1"/>
    <s v="OK"/>
    <x v="0"/>
    <s v="CIV"/>
    <s v="BB"/>
    <s v=""/>
    <x v="33"/>
    <n v="2018"/>
    <d v="2018-12-01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84"/>
    <n v="30284"/>
    <n v="30284"/>
    <n v="311"/>
    <x v="1"/>
    <s v="R-1"/>
    <s v="ATP123142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85"/>
    <n v="30285"/>
    <n v="30285"/>
    <n v="311"/>
    <x v="1"/>
    <s v="R-1"/>
    <s v="ATP03412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86"/>
    <n v="30286"/>
    <n v="30286"/>
    <n v="311"/>
    <x v="1"/>
    <s v="R-1"/>
    <s v="ATP028275"/>
    <s v="ATP02837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87"/>
    <n v="30287"/>
    <n v="30287"/>
    <n v="311"/>
    <x v="1"/>
    <s v="R-1"/>
    <s v="ATP140005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88"/>
    <n v="30288"/>
    <n v="30288"/>
    <n v="311"/>
    <x v="1"/>
    <s v="R-1"/>
    <s v="ATP126613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89"/>
    <n v="30289"/>
    <n v="30289"/>
    <n v="311"/>
    <x v="1"/>
    <s v="R-1"/>
    <s v="ATP054171"/>
    <s v="ATP054172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90"/>
    <n v="30290"/>
    <n v="30290"/>
    <n v="311"/>
    <x v="1"/>
    <s v="R-1"/>
    <s v="ATP02498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91"/>
    <n v="30291"/>
    <n v="30291"/>
    <n v="311"/>
    <x v="1"/>
    <s v="R-1"/>
    <s v="ATP02823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92"/>
    <n v="30292"/>
    <n v="30292"/>
    <n v="311"/>
    <x v="1"/>
    <s v="R-1"/>
    <s v="ATP122425"/>
    <s v=""/>
    <s v=""/>
    <s v=""/>
    <s v="YFT"/>
    <s v="U"/>
    <s v="1"/>
    <s v="OK"/>
    <x v="0"/>
    <s v="CIV"/>
    <s v="BB"/>
    <s v=""/>
    <x v="33"/>
    <n v="2018"/>
    <d v="2018-12-30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93"/>
    <n v="30293"/>
    <n v="30293"/>
    <n v="311"/>
    <x v="1"/>
    <s v="R-1"/>
    <s v="ATP04056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94"/>
    <n v="30294"/>
    <n v="30294"/>
    <n v="311"/>
    <x v="1"/>
    <s v="R-1"/>
    <s v="ATP03416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95"/>
    <n v="30295"/>
    <n v="30295"/>
    <n v="311"/>
    <x v="1"/>
    <s v="R-1"/>
    <s v="ATP036024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96"/>
    <n v="30296"/>
    <n v="30296"/>
    <n v="311"/>
    <x v="1"/>
    <s v="R-1"/>
    <s v="ATP021691"/>
    <s v=""/>
    <s v=""/>
    <s v=""/>
    <s v="YFT"/>
    <s v="U"/>
    <s v="1"/>
    <s v="OK"/>
    <x v="0"/>
    <s v="EU.ESP"/>
    <s v="BB"/>
    <s v=""/>
    <x v="30"/>
    <n v="2016"/>
    <d v="2016-09-21T00:00:00"/>
    <n v="28.375330000000002"/>
    <n v="-15.70933"/>
    <s v="yffar01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97"/>
    <n v="30297"/>
    <n v="30297"/>
    <n v="311"/>
    <x v="1"/>
    <s v="R-1"/>
    <s v="ATP05159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98"/>
    <n v="30298"/>
    <n v="30298"/>
    <n v="311"/>
    <x v="1"/>
    <s v="R-1"/>
    <s v="ATP00406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299"/>
    <n v="30299"/>
    <n v="30299"/>
    <n v="311"/>
    <x v="1"/>
    <s v="R-1"/>
    <s v="ATP01537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00"/>
    <n v="30300"/>
    <n v="30300"/>
    <n v="311"/>
    <x v="1"/>
    <s v="R-1"/>
    <s v="ATP030841"/>
    <s v="ATP03094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01"/>
    <n v="30301"/>
    <n v="30301"/>
    <n v="311"/>
    <x v="1"/>
    <s v="R-1"/>
    <s v="ATP060741"/>
    <s v=""/>
    <s v=""/>
    <s v=""/>
    <s v="YFT"/>
    <s v="U"/>
    <s v="1"/>
    <s v="OK"/>
    <x v="0"/>
    <s v="BRA"/>
    <s v="BB"/>
    <s v=""/>
    <x v="32"/>
    <n v="2017"/>
    <d v="2017-12-06T00:00:00"/>
    <n v="-31.46"/>
    <n v="-49.7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02"/>
    <n v="30302"/>
    <n v="30302"/>
    <n v="311"/>
    <x v="1"/>
    <s v="R-1"/>
    <s v="ATP048169"/>
    <s v="ATP04811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03"/>
    <n v="30303"/>
    <n v="30303"/>
    <n v="311"/>
    <x v="1"/>
    <s v="R-1"/>
    <s v="ATP054820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04"/>
    <n v="30304"/>
    <n v="30304"/>
    <n v="311"/>
    <x v="1"/>
    <s v="R-1"/>
    <s v="ATP108983"/>
    <s v=""/>
    <s v=""/>
    <s v=""/>
    <s v="YFT"/>
    <s v="U"/>
    <s v="1"/>
    <s v="OK"/>
    <x v="0"/>
    <s v="BRA"/>
    <s v="LL"/>
    <s v=""/>
    <x v="32"/>
    <n v="2017"/>
    <d v="2017-12-05T00:00:00"/>
    <n v="-5.52"/>
    <n v="-24.41"/>
    <s v="yffa03"/>
    <n v="115"/>
    <n v="11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05"/>
    <n v="30305"/>
    <n v="30305"/>
    <n v="311"/>
    <x v="1"/>
    <s v="R-1"/>
    <s v="ATP028012"/>
    <s v="ATP02811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06"/>
    <n v="30306"/>
    <n v="30306"/>
    <n v="311"/>
    <x v="1"/>
    <s v="R-1"/>
    <s v="ATP04657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07"/>
    <n v="30307"/>
    <n v="30307"/>
    <n v="311"/>
    <x v="1"/>
    <s v="R-1"/>
    <s v="ATP03968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08"/>
    <n v="30308"/>
    <n v="30308"/>
    <n v="311"/>
    <x v="1"/>
    <s v="R-1"/>
    <s v="ATP063369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09"/>
    <n v="30309"/>
    <n v="30309"/>
    <n v="311"/>
    <x v="1"/>
    <s v="R-1"/>
    <s v="ATP03435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10"/>
    <n v="30310"/>
    <n v="30310"/>
    <n v="311"/>
    <x v="1"/>
    <s v="R-1"/>
    <s v="ATP083022"/>
    <s v="ATP083023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11"/>
    <n v="30311"/>
    <n v="30311"/>
    <n v="311"/>
    <x v="1"/>
    <s v="R-1"/>
    <s v="ATP151602"/>
    <s v=""/>
    <s v=""/>
    <s v=""/>
    <s v="YFT"/>
    <s v="U"/>
    <s v="1"/>
    <s v="OK"/>
    <x v="0"/>
    <s v="USA"/>
    <s v="SPOR"/>
    <s v=""/>
    <x v="62"/>
    <n v="2019"/>
    <d v="2019-06-22T00:00:00"/>
    <n v="39.6"/>
    <n v="-72.349999999999994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12"/>
    <n v="30312"/>
    <n v="30312"/>
    <n v="311"/>
    <x v="1"/>
    <s v="R-1"/>
    <s v="ATP011840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13"/>
    <n v="30313"/>
    <n v="30313"/>
    <n v="311"/>
    <x v="1"/>
    <s v="R-1"/>
    <s v="ATP117324"/>
    <s v="ATP117325"/>
    <s v=""/>
    <s v=""/>
    <s v="YFT"/>
    <s v="U"/>
    <s v="1"/>
    <s v="OK"/>
    <x v="0"/>
    <s v="BRA"/>
    <s v="HL"/>
    <s v=""/>
    <x v="62"/>
    <n v="2019"/>
    <d v="2019-05-09T00:00:00"/>
    <n v="-1.0377000000000001"/>
    <n v="-36.4061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14"/>
    <n v="30314"/>
    <n v="30314"/>
    <n v="311"/>
    <x v="1"/>
    <s v="R-1"/>
    <s v="ATP121152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15"/>
    <n v="30315"/>
    <n v="30315"/>
    <n v="311"/>
    <x v="1"/>
    <s v="R-1"/>
    <s v="ATP083302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16"/>
    <n v="30316"/>
    <n v="30316"/>
    <n v="311"/>
    <x v="1"/>
    <s v="R-1"/>
    <s v="ATP128030"/>
    <s v="ATP128031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17"/>
    <n v="30317"/>
    <n v="30317"/>
    <n v="311"/>
    <x v="1"/>
    <s v="R-1"/>
    <s v="ATP07104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18"/>
    <n v="30318"/>
    <n v="30318"/>
    <n v="311"/>
    <x v="1"/>
    <s v="R-1"/>
    <s v="ATP03888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19"/>
    <n v="30319"/>
    <n v="30319"/>
    <n v="311"/>
    <x v="1"/>
    <s v="R-1"/>
    <s v="ATP119879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20"/>
    <n v="30320"/>
    <n v="30320"/>
    <n v="311"/>
    <x v="1"/>
    <s v="R-1"/>
    <s v="ATP134927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21"/>
    <n v="30321"/>
    <n v="30321"/>
    <n v="311"/>
    <x v="1"/>
    <s v="R-1"/>
    <s v="ATP128162"/>
    <s v="ATP12816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22"/>
    <n v="30322"/>
    <n v="30322"/>
    <n v="311"/>
    <x v="1"/>
    <s v="R-1"/>
    <s v="ATP043430"/>
    <s v="ATP04353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23"/>
    <n v="30323"/>
    <n v="30323"/>
    <n v="311"/>
    <x v="1"/>
    <s v="R-1"/>
    <s v="ATP136281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24"/>
    <n v="30324"/>
    <n v="30324"/>
    <n v="311"/>
    <x v="1"/>
    <s v="R-1"/>
    <s v="ATP128710"/>
    <s v="ATP128711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25"/>
    <n v="30325"/>
    <n v="30325"/>
    <n v="311"/>
    <x v="1"/>
    <s v="R-1"/>
    <s v="ATP055097"/>
    <s v=""/>
    <s v=""/>
    <s v=""/>
    <s v="YFT"/>
    <s v="U"/>
    <s v="1"/>
    <s v="OK"/>
    <x v="0"/>
    <s v="STP"/>
    <s v="TROL"/>
    <s v=""/>
    <x v="33"/>
    <n v="2018"/>
    <d v="2018-10-23T00:00:00"/>
    <n v="2.3792800000000001"/>
    <n v="8.076399999999999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26"/>
    <n v="30326"/>
    <n v="30326"/>
    <n v="311"/>
    <x v="1"/>
    <s v="R-1"/>
    <s v="ATP129274"/>
    <s v="ATP129275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27"/>
    <n v="30327"/>
    <n v="30327"/>
    <n v="311"/>
    <x v="1"/>
    <s v="R-1"/>
    <s v="ATP035636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28"/>
    <n v="30328"/>
    <n v="30328"/>
    <n v="311"/>
    <x v="1"/>
    <s v="R-1"/>
    <s v="ATP118166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29"/>
    <n v="30329"/>
    <n v="30329"/>
    <n v="311"/>
    <x v="1"/>
    <s v="R-1"/>
    <s v="ATP150246"/>
    <s v=""/>
    <s v=""/>
    <s v=""/>
    <s v="YFT"/>
    <s v="U"/>
    <s v="1"/>
    <s v="OK"/>
    <x v="0"/>
    <s v="USA"/>
    <s v="SPOR"/>
    <s v=""/>
    <x v="62"/>
    <n v="2019"/>
    <d v="2019-12-22T00:00:00"/>
    <n v="32.033329999999999"/>
    <n v="-65.016660000000002"/>
    <m/>
    <n v="57.44"/>
    <n v="57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30"/>
    <n v="30330"/>
    <n v="30330"/>
    <n v="311"/>
    <x v="1"/>
    <s v="R-1"/>
    <s v="ATP00339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31"/>
    <n v="30331"/>
    <n v="30331"/>
    <n v="311"/>
    <x v="1"/>
    <s v="R-1"/>
    <s v="ATP083830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32"/>
    <n v="30332"/>
    <n v="30332"/>
    <n v="311"/>
    <x v="1"/>
    <s v="R-1"/>
    <s v="ATP136529"/>
    <s v="ATP136530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33"/>
    <n v="30333"/>
    <n v="30333"/>
    <n v="311"/>
    <x v="1"/>
    <s v="R-1"/>
    <s v="ATP146954"/>
    <s v="ATP146955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34"/>
    <n v="30334"/>
    <n v="30334"/>
    <n v="311"/>
    <x v="1"/>
    <s v="R-1"/>
    <s v="ATP011424"/>
    <s v="ATP01152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35"/>
    <n v="30335"/>
    <n v="30335"/>
    <n v="311"/>
    <x v="1"/>
    <s v="R-1"/>
    <s v="ATP084959"/>
    <s v="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36"/>
    <n v="30336"/>
    <n v="30336"/>
    <n v="311"/>
    <x v="1"/>
    <s v="R-1"/>
    <s v="ATP03570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37"/>
    <n v="30337"/>
    <n v="30337"/>
    <n v="311"/>
    <x v="1"/>
    <s v="R-1"/>
    <s v="ATP03584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38"/>
    <n v="30338"/>
    <n v="30338"/>
    <n v="311"/>
    <x v="1"/>
    <s v="R-1"/>
    <s v="ATP139845"/>
    <s v=""/>
    <s v=""/>
    <s v=""/>
    <s v="YFT"/>
    <s v="U"/>
    <s v="1"/>
    <s v="OK"/>
    <x v="0"/>
    <s v="UK.SHN"/>
    <s v="BB"/>
    <s v=""/>
    <x v="63"/>
    <n v="2020"/>
    <d v="2020-02-04T00:00:00"/>
    <n v="-16.049969999999998"/>
    <n v="-5.754730000000000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39"/>
    <n v="30339"/>
    <n v="30339"/>
    <n v="311"/>
    <x v="1"/>
    <s v="R-1"/>
    <s v="ATP152461"/>
    <s v=""/>
    <s v=""/>
    <s v=""/>
    <s v="YFT"/>
    <s v="U"/>
    <s v="1"/>
    <s v="OK"/>
    <x v="0"/>
    <s v="USA"/>
    <s v="SPOR"/>
    <s v=""/>
    <x v="62"/>
    <n v="2019"/>
    <d v="2019-08-18T00:00:00"/>
    <n v="38.813600000000001"/>
    <n v="-72.917917000000003"/>
    <m/>
    <n v="63.2"/>
    <n v="63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40"/>
    <n v="30340"/>
    <n v="30340"/>
    <n v="311"/>
    <x v="1"/>
    <s v="R-1"/>
    <s v="ATP151998"/>
    <s v=""/>
    <s v=""/>
    <s v=""/>
    <s v="YFT"/>
    <s v="U"/>
    <s v="1"/>
    <s v="OK"/>
    <x v="0"/>
    <s v="USA"/>
    <s v="SPOR"/>
    <s v=""/>
    <x v="63"/>
    <n v="2020"/>
    <d v="2020-08-13T00:00:00"/>
    <n v="40.028333000000003"/>
    <n v="-69.011667000000003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41"/>
    <n v="30341"/>
    <n v="30341"/>
    <n v="311"/>
    <x v="1"/>
    <s v="R-1"/>
    <s v="ATP121736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42"/>
    <n v="30342"/>
    <n v="30342"/>
    <n v="311"/>
    <x v="1"/>
    <s v="R-1"/>
    <s v="ATP07169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43"/>
    <n v="30343"/>
    <n v="30343"/>
    <n v="311"/>
    <x v="1"/>
    <s v="R-1"/>
    <s v="ATP130553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44"/>
    <n v="30344"/>
    <n v="30344"/>
    <n v="311"/>
    <x v="1"/>
    <s v="R-1"/>
    <s v="ATP110843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45"/>
    <n v="30345"/>
    <n v="30345"/>
    <n v="311"/>
    <x v="1"/>
    <s v="R-1"/>
    <s v="ATP038413"/>
    <s v=""/>
    <s v=""/>
    <s v=""/>
    <s v="YFT"/>
    <s v="U"/>
    <s v="1"/>
    <s v="OK"/>
    <x v="0"/>
    <s v="EU.ESP"/>
    <s v="BB"/>
    <s v=""/>
    <x v="32"/>
    <n v="2017"/>
    <d v="2017-02-20T00:00:00"/>
    <n v="9.1765000000000008"/>
    <n v="-21.433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46"/>
    <n v="30346"/>
    <n v="30346"/>
    <n v="311"/>
    <x v="1"/>
    <s v="R-1"/>
    <s v="ATP124801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47"/>
    <n v="30347"/>
    <n v="30347"/>
    <n v="311"/>
    <x v="1"/>
    <s v="R-1"/>
    <s v="ATP038853"/>
    <s v=""/>
    <s v=""/>
    <s v=""/>
    <s v="YFT"/>
    <s v="U"/>
    <s v="1"/>
    <s v="OK"/>
    <x v="0"/>
    <s v="EU.ESP"/>
    <s v="BB"/>
    <s v=""/>
    <x v="32"/>
    <n v="2017"/>
    <d v="2017-02-19T00:00:00"/>
    <n v="8.3553499999999996"/>
    <n v="-20.9534833333332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48"/>
    <n v="30348"/>
    <n v="30348"/>
    <n v="311"/>
    <x v="1"/>
    <s v="R-1"/>
    <s v="ATP054028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49"/>
    <n v="30349"/>
    <n v="30349"/>
    <n v="311"/>
    <x v="1"/>
    <s v="R-1"/>
    <s v="ATP114010"/>
    <s v=""/>
    <s v=""/>
    <s v=""/>
    <s v="YFT"/>
    <s v="U"/>
    <s v="1"/>
    <s v="OK"/>
    <x v="0"/>
    <s v="BRA"/>
    <s v="BB"/>
    <s v=""/>
    <x v="33"/>
    <n v="2018"/>
    <d v="2018-06-23T00:00:00"/>
    <n v="-22.631479500000001"/>
    <n v="-40.094984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50"/>
    <n v="30350"/>
    <n v="30350"/>
    <n v="311"/>
    <x v="1"/>
    <s v="R-1"/>
    <s v="ATP083824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51"/>
    <n v="30351"/>
    <n v="30351"/>
    <n v="311"/>
    <x v="1"/>
    <s v="R-1"/>
    <s v="ATP126727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52"/>
    <n v="30352"/>
    <n v="30352"/>
    <n v="311"/>
    <x v="1"/>
    <s v="R-1"/>
    <s v="ATP105470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53"/>
    <n v="30353"/>
    <n v="30353"/>
    <n v="311"/>
    <x v="1"/>
    <s v="R-1"/>
    <s v="ATP118250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54"/>
    <n v="30354"/>
    <n v="30354"/>
    <n v="311"/>
    <x v="1"/>
    <s v="R-1"/>
    <s v="ATP03506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55"/>
    <n v="30355"/>
    <n v="30355"/>
    <n v="311"/>
    <x v="1"/>
    <s v="R-1"/>
    <s v="ATP04219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56"/>
    <n v="30356"/>
    <n v="30356"/>
    <n v="311"/>
    <x v="1"/>
    <s v="R-1"/>
    <s v="ATP140573"/>
    <s v=""/>
    <s v=""/>
    <s v=""/>
    <s v="YFT"/>
    <s v="U"/>
    <s v="1"/>
    <s v="OK"/>
    <x v="0"/>
    <s v="UK.SHN"/>
    <s v="BB"/>
    <s v=""/>
    <x v="63"/>
    <n v="2020"/>
    <d v="2020-04-05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57"/>
    <n v="30357"/>
    <n v="30357"/>
    <n v="311"/>
    <x v="1"/>
    <s v="R-1"/>
    <s v="ATP127201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58"/>
    <n v="30358"/>
    <n v="30358"/>
    <n v="311"/>
    <x v="1"/>
    <s v="R-1"/>
    <s v="ATP034781"/>
    <s v="ATP034881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59"/>
    <n v="30359"/>
    <n v="30359"/>
    <n v="311"/>
    <x v="1"/>
    <s v="R-1"/>
    <s v="ATP147011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60"/>
    <n v="30360"/>
    <n v="30360"/>
    <n v="311"/>
    <x v="1"/>
    <s v="R-1"/>
    <s v="ATP079348"/>
    <s v="ATP079349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61"/>
    <n v="30361"/>
    <n v="30361"/>
    <n v="311"/>
    <x v="1"/>
    <s v="R-1"/>
    <s v="ATP144082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62"/>
    <n v="30362"/>
    <n v="30362"/>
    <n v="311"/>
    <x v="1"/>
    <s v="R-1"/>
    <s v="ATP07188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63"/>
    <n v="30363"/>
    <n v="30363"/>
    <n v="311"/>
    <x v="1"/>
    <s v="R-1"/>
    <s v="ATP00743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64"/>
    <n v="30364"/>
    <n v="30364"/>
    <n v="311"/>
    <x v="1"/>
    <s v="R-1"/>
    <s v="ATP146031"/>
    <s v=""/>
    <s v=""/>
    <s v=""/>
    <s v="YFT"/>
    <s v="U"/>
    <s v="1"/>
    <s v="OK"/>
    <x v="0"/>
    <s v="STP"/>
    <s v="TROL"/>
    <s v=""/>
    <x v="33"/>
    <n v="2018"/>
    <d v="2018-06-17T00:00:00"/>
    <n v="2.3146399999999998"/>
    <n v="8.12584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65"/>
    <n v="30365"/>
    <n v="30365"/>
    <n v="311"/>
    <x v="1"/>
    <s v="R-1"/>
    <s v="ATP03231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66"/>
    <n v="30366"/>
    <n v="30366"/>
    <n v="311"/>
    <x v="1"/>
    <s v="R-1"/>
    <s v="ATP134804"/>
    <s v=""/>
    <s v=""/>
    <s v=""/>
    <s v="YFT"/>
    <s v="U"/>
    <s v="1"/>
    <s v="OK"/>
    <x v="0"/>
    <s v="UK.SHN"/>
    <s v="BB"/>
    <s v=""/>
    <x v="33"/>
    <n v="2018"/>
    <d v="2018-06-07T00:00:00"/>
    <n v="-15.6412"/>
    <n v="-6.96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67"/>
    <n v="30367"/>
    <n v="30367"/>
    <n v="311"/>
    <x v="1"/>
    <s v="R-1"/>
    <s v="ATP112068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68"/>
    <n v="30368"/>
    <n v="30368"/>
    <n v="311"/>
    <x v="1"/>
    <s v="R-1"/>
    <s v="ATP02793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69"/>
    <n v="30369"/>
    <n v="30369"/>
    <n v="311"/>
    <x v="1"/>
    <s v="R-1"/>
    <s v="ATP147100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70"/>
    <n v="30370"/>
    <n v="30370"/>
    <n v="311"/>
    <x v="1"/>
    <s v="R-1"/>
    <s v="ATP131518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71"/>
    <n v="30371"/>
    <n v="30371"/>
    <n v="311"/>
    <x v="1"/>
    <s v="R-1"/>
    <s v="ATP084926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72"/>
    <n v="30372"/>
    <n v="30372"/>
    <n v="311"/>
    <x v="1"/>
    <s v="R-1"/>
    <s v="ATP04100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73"/>
    <n v="30373"/>
    <n v="30373"/>
    <n v="311"/>
    <x v="1"/>
    <s v="R-1"/>
    <s v="ATP00896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74"/>
    <n v="30374"/>
    <n v="30374"/>
    <n v="311"/>
    <x v="1"/>
    <s v="R-1"/>
    <s v="ATP084564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75"/>
    <n v="30375"/>
    <n v="30375"/>
    <n v="311"/>
    <x v="1"/>
    <s v="R-1"/>
    <s v="ATP160117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76"/>
    <n v="30376"/>
    <n v="30376"/>
    <n v="311"/>
    <x v="1"/>
    <s v="R-1"/>
    <s v="ATP084169"/>
    <s v="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77"/>
    <n v="30377"/>
    <n v="30377"/>
    <n v="311"/>
    <x v="1"/>
    <s v="R-1"/>
    <s v="ATP065397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78"/>
    <n v="30378"/>
    <n v="30378"/>
    <n v="311"/>
    <x v="1"/>
    <s v="R-1"/>
    <s v="ATP147406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79"/>
    <n v="30379"/>
    <n v="30379"/>
    <n v="311"/>
    <x v="1"/>
    <s v="R-1"/>
    <s v="ATP104848"/>
    <s v="ATP104849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80"/>
    <n v="30380"/>
    <n v="30380"/>
    <n v="311"/>
    <x v="1"/>
    <s v="R-1"/>
    <s v="ATP082232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81"/>
    <n v="30381"/>
    <n v="30381"/>
    <n v="311"/>
    <x v="1"/>
    <s v="R-1"/>
    <s v="ATP122587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82"/>
    <n v="30382"/>
    <n v="30382"/>
    <n v="311"/>
    <x v="1"/>
    <s v="R-1"/>
    <s v="ATP037277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83"/>
    <n v="30383"/>
    <n v="30383"/>
    <n v="311"/>
    <x v="1"/>
    <s v="R-1"/>
    <s v="ATP00451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84"/>
    <n v="30384"/>
    <n v="30384"/>
    <n v="311"/>
    <x v="1"/>
    <s v="R-1"/>
    <s v="ATP03423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85"/>
    <n v="30385"/>
    <n v="30385"/>
    <n v="311"/>
    <x v="1"/>
    <s v="R-2"/>
    <s v="ATP124261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86"/>
    <n v="30386"/>
    <n v="30386"/>
    <n v="311"/>
    <x v="1"/>
    <s v="R-1"/>
    <s v="ATP043916"/>
    <s v="ATP044016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87"/>
    <n v="30387"/>
    <n v="30387"/>
    <n v="311"/>
    <x v="1"/>
    <s v="R-1"/>
    <s v="ATP052885"/>
    <s v="ATP052886"/>
    <s v=""/>
    <s v=""/>
    <s v="YFT"/>
    <s v="U"/>
    <s v="1"/>
    <s v="OK"/>
    <x v="0"/>
    <s v="ZAF"/>
    <s v="BB"/>
    <s v=""/>
    <x v="32"/>
    <n v="2017"/>
    <d v="2017-03-27T00:00:00"/>
    <n v="-34.214500000000001"/>
    <n v="17.640332999999998"/>
    <s v="yffar03"/>
    <n v="164"/>
    <n v="1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88"/>
    <n v="30388"/>
    <n v="30388"/>
    <n v="311"/>
    <x v="1"/>
    <s v="R-1"/>
    <s v="ATP055013"/>
    <s v=""/>
    <s v=""/>
    <s v=""/>
    <s v="YFT"/>
    <s v="U"/>
    <s v="1"/>
    <s v="OK"/>
    <x v="0"/>
    <s v="STP"/>
    <s v="TROL"/>
    <s v=""/>
    <x v="33"/>
    <n v="2018"/>
    <d v="2018-10-20T00:00:00"/>
    <n v="2.3750300000000002"/>
    <n v="8.081950000000000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89"/>
    <n v="30389"/>
    <n v="30389"/>
    <n v="311"/>
    <x v="1"/>
    <s v="R-1"/>
    <s v="ATP126665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90"/>
    <n v="30390"/>
    <n v="30390"/>
    <n v="311"/>
    <x v="1"/>
    <s v="R-1"/>
    <s v="ATP032463"/>
    <s v="ATP032563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91"/>
    <n v="30391"/>
    <n v="30391"/>
    <n v="311"/>
    <x v="1"/>
    <s v="R-1"/>
    <s v="ATP084221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92"/>
    <n v="30392"/>
    <n v="30392"/>
    <n v="311"/>
    <x v="1"/>
    <s v="R-1"/>
    <s v="ATP00342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93"/>
    <n v="30393"/>
    <n v="30393"/>
    <n v="311"/>
    <x v="1"/>
    <s v="R-1"/>
    <s v="ATP085849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94"/>
    <n v="30394"/>
    <n v="30394"/>
    <n v="311"/>
    <x v="1"/>
    <s v="R-1"/>
    <s v="ATP01545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95"/>
    <n v="30395"/>
    <n v="30395"/>
    <n v="311"/>
    <x v="1"/>
    <s v="R-1"/>
    <s v="ATP03586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96"/>
    <n v="30396"/>
    <n v="30396"/>
    <n v="311"/>
    <x v="1"/>
    <s v="R-1"/>
    <s v="ATP01303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97"/>
    <n v="30397"/>
    <n v="30397"/>
    <n v="311"/>
    <x v="1"/>
    <s v="R-1"/>
    <s v="ATP065712"/>
    <s v=""/>
    <s v=""/>
    <s v=""/>
    <s v="YFT"/>
    <s v="U"/>
    <s v="1"/>
    <s v="OK"/>
    <x v="0"/>
    <s v="BRA"/>
    <s v="BB"/>
    <s v=""/>
    <x v="32"/>
    <n v="2017"/>
    <d v="2017-10-10T00:00:00"/>
    <n v="0.93079999999999996"/>
    <n v="-29.29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98"/>
    <n v="30398"/>
    <n v="30398"/>
    <n v="311"/>
    <x v="1"/>
    <s v="R-1"/>
    <s v="ATP115013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399"/>
    <n v="30399"/>
    <n v="30399"/>
    <n v="311"/>
    <x v="1"/>
    <s v="R-1"/>
    <s v="ATP135137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00"/>
    <n v="30400"/>
    <n v="30400"/>
    <n v="311"/>
    <x v="1"/>
    <s v="R-1"/>
    <s v="ATP036184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01"/>
    <n v="30401"/>
    <n v="30401"/>
    <n v="311"/>
    <x v="1"/>
    <s v="R-1"/>
    <s v="ATP063962"/>
    <s v=""/>
    <s v=""/>
    <s v=""/>
    <s v="YFT"/>
    <s v="U"/>
    <s v="1"/>
    <s v="OK"/>
    <x v="0"/>
    <s v="BRA"/>
    <s v="BB"/>
    <s v=""/>
    <x v="32"/>
    <n v="2017"/>
    <d v="2017-07-25T00:00:00"/>
    <n v="-22.77"/>
    <n v="-40.2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02"/>
    <n v="30402"/>
    <n v="30402"/>
    <n v="311"/>
    <x v="1"/>
    <s v="R-1"/>
    <s v="ATP123517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03"/>
    <n v="30403"/>
    <n v="30403"/>
    <n v="311"/>
    <x v="1"/>
    <s v="R-1"/>
    <s v="ATP11450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04"/>
    <n v="30404"/>
    <n v="30404"/>
    <n v="311"/>
    <x v="1"/>
    <s v="R-1"/>
    <s v="ATP135747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05"/>
    <n v="30405"/>
    <n v="30405"/>
    <n v="311"/>
    <x v="1"/>
    <s v="R-1"/>
    <s v="ATP01242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06"/>
    <n v="30406"/>
    <n v="30406"/>
    <n v="311"/>
    <x v="1"/>
    <s v="R-1"/>
    <s v="ATP085198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07"/>
    <n v="30407"/>
    <n v="30407"/>
    <n v="311"/>
    <x v="1"/>
    <s v="R-1"/>
    <s v="ATP02605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08"/>
    <n v="30408"/>
    <n v="30408"/>
    <n v="311"/>
    <x v="1"/>
    <s v="R-1"/>
    <s v="ATP100368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09"/>
    <n v="30409"/>
    <n v="30409"/>
    <n v="311"/>
    <x v="1"/>
    <s v="R-1"/>
    <s v="ATP131364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10"/>
    <n v="30410"/>
    <n v="30410"/>
    <n v="311"/>
    <x v="1"/>
    <s v="R-1"/>
    <s v="ATP168562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11"/>
    <n v="30411"/>
    <n v="30411"/>
    <n v="311"/>
    <x v="1"/>
    <s v="R-1"/>
    <s v="ATP04912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12"/>
    <n v="30412"/>
    <n v="30412"/>
    <n v="311"/>
    <x v="1"/>
    <s v="R-1"/>
    <s v="ATP134700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13"/>
    <n v="30413"/>
    <n v="30413"/>
    <n v="311"/>
    <x v="1"/>
    <s v="R-1"/>
    <s v="ATP04101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14"/>
    <n v="30414"/>
    <n v="30414"/>
    <n v="311"/>
    <x v="1"/>
    <s v="R-1"/>
    <s v="ATP125978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15"/>
    <n v="30415"/>
    <n v="30415"/>
    <n v="311"/>
    <x v="1"/>
    <s v="R-1"/>
    <s v="ATP121244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16"/>
    <n v="30416"/>
    <n v="30416"/>
    <n v="311"/>
    <x v="1"/>
    <s v="R-1"/>
    <s v="ATP086305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17"/>
    <n v="30417"/>
    <n v="30417"/>
    <n v="311"/>
    <x v="1"/>
    <s v="R-1"/>
    <s v="ATP08556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18"/>
    <n v="30418"/>
    <n v="30418"/>
    <n v="311"/>
    <x v="1"/>
    <s v="R-1"/>
    <s v="ATP118364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19"/>
    <n v="30419"/>
    <n v="30419"/>
    <n v="311"/>
    <x v="1"/>
    <s v="R-1"/>
    <s v="ATP105302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20"/>
    <n v="30420"/>
    <n v="30420"/>
    <n v="311"/>
    <x v="1"/>
    <s v="R-1"/>
    <s v="ATP04056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21"/>
    <n v="30421"/>
    <n v="30421"/>
    <n v="311"/>
    <x v="1"/>
    <s v="R-1"/>
    <s v="ATP129366"/>
    <s v="ATP129367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22"/>
    <n v="30422"/>
    <n v="30422"/>
    <n v="311"/>
    <x v="1"/>
    <s v="R-1"/>
    <s v="ATP083270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23"/>
    <n v="30423"/>
    <n v="30423"/>
    <n v="311"/>
    <x v="1"/>
    <s v="R-1"/>
    <s v="ATP04055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24"/>
    <n v="30424"/>
    <n v="30424"/>
    <n v="311"/>
    <x v="1"/>
    <s v="R-1"/>
    <s v="ATP02737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25"/>
    <n v="30425"/>
    <n v="30425"/>
    <n v="311"/>
    <x v="1"/>
    <s v="R-1"/>
    <s v="ATP086072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26"/>
    <n v="30426"/>
    <n v="30426"/>
    <n v="311"/>
    <x v="1"/>
    <s v="R-1"/>
    <s v="ATP035270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27"/>
    <n v="30427"/>
    <n v="30427"/>
    <n v="311"/>
    <x v="1"/>
    <s v="R-1"/>
    <s v="ATP07126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28"/>
    <n v="30428"/>
    <n v="30428"/>
    <n v="311"/>
    <x v="1"/>
    <s v="R-1"/>
    <s v="ATP01093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29"/>
    <n v="30429"/>
    <n v="30429"/>
    <n v="311"/>
    <x v="1"/>
    <s v="R-1"/>
    <s v="ATP160149"/>
    <s v=""/>
    <s v=""/>
    <s v=""/>
    <s v="YFT"/>
    <s v="U"/>
    <s v="1"/>
    <s v="OK"/>
    <x v="0"/>
    <s v="BRA"/>
    <s v="BB"/>
    <s v=""/>
    <x v="33"/>
    <n v="2018"/>
    <d v="2018-06-21T00:00:00"/>
    <n v="-22.4296124"/>
    <n v="-40.0276719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30"/>
    <n v="30430"/>
    <n v="30430"/>
    <n v="311"/>
    <x v="1"/>
    <s v="R-1"/>
    <s v="ATP04941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31"/>
    <n v="30431"/>
    <n v="30431"/>
    <n v="311"/>
    <x v="1"/>
    <s v="R-1"/>
    <s v="ATP126556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32"/>
    <n v="30432"/>
    <n v="30432"/>
    <n v="311"/>
    <x v="1"/>
    <s v="R-1"/>
    <s v="ATP163962"/>
    <s v=""/>
    <s v=""/>
    <s v=""/>
    <s v="YFT"/>
    <s v="U"/>
    <s v="1"/>
    <s v="OK"/>
    <x v="0"/>
    <s v="EU.ESP"/>
    <s v="BB"/>
    <s v=""/>
    <x v="33"/>
    <n v="2018"/>
    <d v="2018-10-08T00:00:00"/>
    <n v="12.3183333333333"/>
    <n v="-26.1516666666666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33"/>
    <n v="30433"/>
    <n v="30433"/>
    <n v="311"/>
    <x v="1"/>
    <s v="R-1"/>
    <s v="ATP114536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34"/>
    <n v="30434"/>
    <n v="30434"/>
    <n v="311"/>
    <x v="1"/>
    <s v="R-1"/>
    <s v="ATP138076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35"/>
    <n v="30435"/>
    <n v="30435"/>
    <n v="311"/>
    <x v="1"/>
    <s v="R-1"/>
    <s v="ATP105098"/>
    <s v="ATP105099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36"/>
    <n v="30436"/>
    <n v="30436"/>
    <n v="311"/>
    <x v="1"/>
    <s v="R-1"/>
    <s v="ATP046209"/>
    <s v="ATP046159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37"/>
    <n v="30437"/>
    <n v="30437"/>
    <n v="311"/>
    <x v="1"/>
    <s v="R-1"/>
    <s v="ATP163335"/>
    <s v=""/>
    <s v=""/>
    <s v=""/>
    <s v="YFT"/>
    <s v="U"/>
    <s v="1"/>
    <s v="OK"/>
    <x v="0"/>
    <s v="STP"/>
    <s v="TROL"/>
    <s v=""/>
    <x v="33"/>
    <n v="2018"/>
    <d v="2018-09-22T00:00:00"/>
    <n v="1.30748"/>
    <n v="7.09574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38"/>
    <n v="30438"/>
    <n v="30438"/>
    <n v="311"/>
    <x v="1"/>
    <s v="R-1"/>
    <s v="ATP16851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39"/>
    <n v="30439"/>
    <n v="30439"/>
    <n v="311"/>
    <x v="1"/>
    <s v="R-1"/>
    <s v="ATP100224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40"/>
    <n v="30440"/>
    <n v="30440"/>
    <n v="311"/>
    <x v="1"/>
    <s v="R-1"/>
    <s v="ATP121490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41"/>
    <n v="30441"/>
    <n v="30441"/>
    <n v="311"/>
    <x v="1"/>
    <s v="R-1"/>
    <s v="ATP04999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42"/>
    <n v="30442"/>
    <n v="30442"/>
    <n v="311"/>
    <x v="1"/>
    <s v="R-1"/>
    <s v="ATP143258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43"/>
    <n v="30443"/>
    <n v="30443"/>
    <n v="311"/>
    <x v="1"/>
    <s v="R-1"/>
    <s v="ATP03353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44"/>
    <n v="30444"/>
    <n v="30444"/>
    <n v="311"/>
    <x v="1"/>
    <s v="R-1"/>
    <s v="ATP00348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45"/>
    <n v="30445"/>
    <n v="30445"/>
    <n v="311"/>
    <x v="1"/>
    <s v="R-1"/>
    <s v="ATP105520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46"/>
    <n v="30446"/>
    <n v="30446"/>
    <n v="311"/>
    <x v="1"/>
    <s v="R-1"/>
    <s v="ATP119885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47"/>
    <n v="30447"/>
    <n v="30447"/>
    <n v="311"/>
    <x v="1"/>
    <s v="R-1"/>
    <s v="ATP032013"/>
    <s v="ATP032613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48"/>
    <n v="30448"/>
    <n v="30448"/>
    <n v="311"/>
    <x v="1"/>
    <s v="R-1"/>
    <s v="ATP053900"/>
    <s v="ATP053901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49"/>
    <n v="30449"/>
    <n v="30449"/>
    <n v="311"/>
    <x v="1"/>
    <s v="R-1"/>
    <s v="ATP054249"/>
    <s v=""/>
    <s v=""/>
    <s v=""/>
    <s v="YFT"/>
    <s v="U"/>
    <s v="1"/>
    <s v="OK"/>
    <x v="0"/>
    <s v="STP"/>
    <s v="TROL"/>
    <s v=""/>
    <x v="33"/>
    <n v="2018"/>
    <d v="2018-10-15T00:00:00"/>
    <n v="2.36084"/>
    <n v="8.082929999999999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50"/>
    <n v="30450"/>
    <n v="30450"/>
    <n v="311"/>
    <x v="1"/>
    <s v="R-1"/>
    <s v="ATP121208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51"/>
    <n v="30451"/>
    <n v="30451"/>
    <n v="311"/>
    <x v="1"/>
    <s v="R-1"/>
    <s v="ATP144808"/>
    <s v="ATP144809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52"/>
    <n v="30452"/>
    <n v="30452"/>
    <n v="311"/>
    <x v="1"/>
    <s v="R-1"/>
    <s v="ATP140787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53"/>
    <n v="30453"/>
    <n v="30453"/>
    <n v="311"/>
    <x v="1"/>
    <s v="R-1"/>
    <s v="ATP115051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54"/>
    <n v="30454"/>
    <n v="30454"/>
    <n v="311"/>
    <x v="1"/>
    <s v="R-1"/>
    <s v="ATP083052"/>
    <s v="ATP083053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55"/>
    <n v="30455"/>
    <n v="30455"/>
    <n v="311"/>
    <x v="1"/>
    <s v="R-1"/>
    <s v="ATP03103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56"/>
    <n v="30456"/>
    <n v="30456"/>
    <n v="311"/>
    <x v="1"/>
    <s v="R-1"/>
    <s v="ATP112169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57"/>
    <n v="30457"/>
    <n v="30457"/>
    <n v="311"/>
    <x v="1"/>
    <s v="R-1"/>
    <s v="ATP136487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58"/>
    <n v="30458"/>
    <n v="30458"/>
    <n v="311"/>
    <x v="1"/>
    <s v="R-1"/>
    <s v="ATP165107"/>
    <s v="ATP165207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59"/>
    <n v="30459"/>
    <n v="30459"/>
    <n v="311"/>
    <x v="1"/>
    <s v="R-1"/>
    <s v="ATP03961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60"/>
    <n v="30460"/>
    <n v="30460"/>
    <n v="311"/>
    <x v="1"/>
    <s v="R-1"/>
    <s v="ATP135436"/>
    <s v=""/>
    <s v=""/>
    <s v=""/>
    <s v="YFT"/>
    <s v="U"/>
    <s v="1"/>
    <s v="OK"/>
    <x v="0"/>
    <s v="UK.SHN"/>
    <s v="BB"/>
    <s v=""/>
    <x v="33"/>
    <n v="2018"/>
    <d v="2018-10-30T00:00:00"/>
    <n v="-12.890995"/>
    <n v="-6.034710999999999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61"/>
    <n v="30461"/>
    <n v="30461"/>
    <n v="311"/>
    <x v="1"/>
    <s v="R-1"/>
    <s v="ATP170254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62"/>
    <n v="30462"/>
    <n v="30462"/>
    <n v="311"/>
    <x v="1"/>
    <s v="R-1"/>
    <s v="ATP140516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63"/>
    <n v="30463"/>
    <n v="30463"/>
    <n v="311"/>
    <x v="1"/>
    <s v="R-1"/>
    <s v="ATP146628"/>
    <s v=""/>
    <s v=""/>
    <s v=""/>
    <s v="YFT"/>
    <s v="U"/>
    <s v="1"/>
    <s v="OK"/>
    <x v="0"/>
    <s v="STP"/>
    <s v="TROL"/>
    <s v=""/>
    <x v="33"/>
    <n v="2018"/>
    <d v="2018-09-15T00:00:00"/>
    <n v="1.09799"/>
    <n v="8.303150000000000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64"/>
    <n v="30464"/>
    <n v="30464"/>
    <n v="311"/>
    <x v="1"/>
    <s v="R-1"/>
    <s v="ATP04666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65"/>
    <n v="30465"/>
    <n v="30465"/>
    <n v="311"/>
    <x v="1"/>
    <s v="R-1"/>
    <s v="ATP05005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66"/>
    <n v="30466"/>
    <n v="30466"/>
    <n v="311"/>
    <x v="1"/>
    <s v="R-1"/>
    <s v="ATP141202"/>
    <s v="ATP141203"/>
    <s v=""/>
    <s v=""/>
    <s v="YFT"/>
    <s v="U"/>
    <s v="1"/>
    <s v="OK"/>
    <x v="0"/>
    <s v="STP"/>
    <s v="TROL"/>
    <s v=""/>
    <x v="33"/>
    <n v="2018"/>
    <d v="2018-08-02T00:00:00"/>
    <n v="2.8551000000000002"/>
    <n v="6.29300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67"/>
    <n v="30467"/>
    <n v="30467"/>
    <n v="311"/>
    <x v="1"/>
    <s v="R-1"/>
    <s v="ATP129932"/>
    <s v="ATP129933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68"/>
    <n v="30468"/>
    <n v="30468"/>
    <n v="311"/>
    <x v="1"/>
    <s v="R-1"/>
    <s v="ATP05215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69"/>
    <n v="30469"/>
    <n v="30469"/>
    <n v="311"/>
    <x v="1"/>
    <s v="R-1"/>
    <s v="ATP125705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70"/>
    <n v="30470"/>
    <n v="30470"/>
    <n v="311"/>
    <x v="1"/>
    <s v="R-1"/>
    <s v="ATP126566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71"/>
    <n v="30471"/>
    <n v="30471"/>
    <n v="311"/>
    <x v="1"/>
    <s v="R-1"/>
    <s v="ATP121350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72"/>
    <n v="30472"/>
    <n v="30472"/>
    <n v="311"/>
    <x v="1"/>
    <s v="R-1"/>
    <s v="ATP03513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73"/>
    <n v="30473"/>
    <n v="30473"/>
    <n v="311"/>
    <x v="1"/>
    <s v="R-1"/>
    <s v="ATP05129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74"/>
    <n v="30474"/>
    <n v="30474"/>
    <n v="311"/>
    <x v="1"/>
    <s v="R-1"/>
    <s v="ATP042482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75"/>
    <n v="30475"/>
    <n v="30475"/>
    <n v="311"/>
    <x v="1"/>
    <s v="R-1"/>
    <s v="ATP05077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76"/>
    <n v="30476"/>
    <n v="30476"/>
    <n v="311"/>
    <x v="1"/>
    <s v="R-1"/>
    <s v="ATP03423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77"/>
    <n v="30477"/>
    <n v="30477"/>
    <n v="311"/>
    <x v="1"/>
    <s v="R-1"/>
    <s v="ATP01548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78"/>
    <n v="30478"/>
    <n v="30478"/>
    <n v="311"/>
    <x v="1"/>
    <s v="R-1"/>
    <s v="ATP05165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79"/>
    <n v="30479"/>
    <n v="30479"/>
    <n v="311"/>
    <x v="1"/>
    <s v="R-1"/>
    <s v="ATP054084"/>
    <s v=""/>
    <s v=""/>
    <s v=""/>
    <s v="YFT"/>
    <s v="U"/>
    <s v="1"/>
    <s v="OK"/>
    <x v="0"/>
    <s v="STP"/>
    <s v="TROL"/>
    <s v=""/>
    <x v="33"/>
    <n v="2018"/>
    <d v="2018-10-16T00:00:00"/>
    <n v="2.3725700000000001"/>
    <n v="8.0709800000000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80"/>
    <n v="30480"/>
    <n v="30480"/>
    <n v="311"/>
    <x v="1"/>
    <s v="R-1"/>
    <s v="ATP045754"/>
    <s v="ATP045354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81"/>
    <n v="30481"/>
    <n v="30481"/>
    <n v="311"/>
    <x v="1"/>
    <s v="R-1"/>
    <s v="ATP050849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82"/>
    <n v="30482"/>
    <n v="30482"/>
    <n v="311"/>
    <x v="1"/>
    <s v="R-1"/>
    <s v="ATP03430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83"/>
    <n v="30483"/>
    <n v="30483"/>
    <n v="311"/>
    <x v="1"/>
    <s v="R-1"/>
    <s v="ATP03210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84"/>
    <n v="30484"/>
    <n v="30484"/>
    <n v="311"/>
    <x v="1"/>
    <s v="R-1"/>
    <s v="ATP04831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85"/>
    <n v="30485"/>
    <n v="30485"/>
    <n v="311"/>
    <x v="1"/>
    <s v="R-1"/>
    <s v="ATP064326"/>
    <s v="ATP064327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86"/>
    <n v="30486"/>
    <n v="30486"/>
    <n v="311"/>
    <x v="1"/>
    <s v="R-1"/>
    <s v="ATP126482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87"/>
    <n v="30487"/>
    <n v="30487"/>
    <n v="311"/>
    <x v="1"/>
    <s v="R-1"/>
    <s v="ATP123643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88"/>
    <n v="30488"/>
    <n v="30488"/>
    <n v="311"/>
    <x v="1"/>
    <s v="R-1"/>
    <s v="ATP07064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89"/>
    <n v="30489"/>
    <n v="30489"/>
    <n v="311"/>
    <x v="1"/>
    <s v="R-1"/>
    <s v="ATP135298"/>
    <s v=""/>
    <s v=""/>
    <s v=""/>
    <s v="YFT"/>
    <s v="U"/>
    <s v="1"/>
    <s v="OK"/>
    <x v="0"/>
    <s v="UK.SHN"/>
    <s v="BB"/>
    <s v=""/>
    <x v="33"/>
    <n v="2018"/>
    <d v="2018-11-09T00:00:00"/>
    <n v="-12.8907966"/>
    <n v="-6.0341316000000003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90"/>
    <n v="30490"/>
    <n v="30490"/>
    <n v="311"/>
    <x v="1"/>
    <s v="R-1"/>
    <s v="ATP130484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91"/>
    <n v="30491"/>
    <n v="30491"/>
    <n v="311"/>
    <x v="1"/>
    <s v="R-1"/>
    <s v="ATP064998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92"/>
    <n v="30492"/>
    <n v="30492"/>
    <n v="311"/>
    <x v="1"/>
    <s v="R-1"/>
    <s v="ATP160167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93"/>
    <n v="30493"/>
    <n v="30493"/>
    <n v="311"/>
    <x v="1"/>
    <s v="R-1"/>
    <s v="ATP085999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94"/>
    <n v="30494"/>
    <n v="30494"/>
    <n v="311"/>
    <x v="1"/>
    <s v="R-1"/>
    <s v="ATP117832"/>
    <s v="ATP117833"/>
    <s v=""/>
    <s v=""/>
    <s v="YFT"/>
    <s v="U"/>
    <s v="1"/>
    <s v="OK"/>
    <x v="0"/>
    <s v="BRA"/>
    <s v="HL"/>
    <s v=""/>
    <x v="62"/>
    <n v="2019"/>
    <d v="2019-05-14T00:00:00"/>
    <n v="-1.4051"/>
    <n v="-37.00699999999999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95"/>
    <n v="30495"/>
    <n v="30495"/>
    <n v="311"/>
    <x v="1"/>
    <s v="R-1"/>
    <s v="ATP03377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96"/>
    <n v="30496"/>
    <n v="30496"/>
    <n v="311"/>
    <x v="1"/>
    <s v="R-1"/>
    <s v="ATP125620"/>
    <s v=""/>
    <s v=""/>
    <s v=""/>
    <s v="YFT"/>
    <s v="U"/>
    <s v="1"/>
    <s v="OK"/>
    <x v="0"/>
    <s v="CIV"/>
    <s v="BB"/>
    <s v=""/>
    <x v="62"/>
    <n v="2019"/>
    <d v="2019-03-07T00:00:00"/>
    <n v="4.9333"/>
    <n v="-4.066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97"/>
    <n v="30497"/>
    <n v="30497"/>
    <n v="311"/>
    <x v="1"/>
    <s v="R-1"/>
    <s v="ATP11466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98"/>
    <n v="30498"/>
    <n v="30498"/>
    <n v="311"/>
    <x v="1"/>
    <s v="R-1"/>
    <s v="ATP130442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499"/>
    <n v="30499"/>
    <n v="30499"/>
    <n v="311"/>
    <x v="1"/>
    <s v="R-1"/>
    <s v="ATP121409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00"/>
    <n v="30500"/>
    <n v="30500"/>
    <n v="311"/>
    <x v="1"/>
    <s v="R-1"/>
    <s v="ATP0046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01"/>
    <n v="30501"/>
    <n v="30501"/>
    <n v="311"/>
    <x v="1"/>
    <s v="R-1"/>
    <s v="ATP146232"/>
    <s v=""/>
    <s v=""/>
    <s v=""/>
    <s v="YFT"/>
    <s v="U"/>
    <s v="1"/>
    <s v="OK"/>
    <x v="0"/>
    <s v="STP"/>
    <s v="TROL"/>
    <s v=""/>
    <x v="33"/>
    <n v="2018"/>
    <d v="2018-06-16T00:00:00"/>
    <n v="2.640504"/>
    <n v="8.145479999999999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02"/>
    <n v="30502"/>
    <n v="30502"/>
    <n v="311"/>
    <x v="1"/>
    <s v="R-1"/>
    <s v="ATP082043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03"/>
    <n v="30503"/>
    <n v="30503"/>
    <n v="311"/>
    <x v="1"/>
    <s v="R-1"/>
    <s v="ATP130639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04"/>
    <n v="30504"/>
    <n v="30504"/>
    <n v="311"/>
    <x v="1"/>
    <s v="R-1"/>
    <s v="ATP119835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05"/>
    <n v="30505"/>
    <n v="30505"/>
    <n v="311"/>
    <x v="1"/>
    <s v="R-1"/>
    <s v="ATP124291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06"/>
    <n v="30506"/>
    <n v="30506"/>
    <n v="311"/>
    <x v="1"/>
    <s v="R-1"/>
    <s v="ATP066875"/>
    <s v=""/>
    <s v=""/>
    <s v=""/>
    <s v="YFT"/>
    <s v="U"/>
    <s v="1"/>
    <s v="OK"/>
    <x v="0"/>
    <s v="BRA"/>
    <s v="HL"/>
    <s v=""/>
    <x v="32"/>
    <n v="2017"/>
    <d v="2017-11-09T00:00:00"/>
    <n v="-1.9460999999999999"/>
    <n v="-35.348399999999998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07"/>
    <n v="30507"/>
    <n v="30507"/>
    <n v="311"/>
    <x v="1"/>
    <s v="R-1"/>
    <s v="ATP052516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08"/>
    <n v="30508"/>
    <n v="30508"/>
    <n v="311"/>
    <x v="1"/>
    <s v="R-1"/>
    <s v="ATP02596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09"/>
    <n v="30509"/>
    <n v="30509"/>
    <n v="311"/>
    <x v="1"/>
    <s v="R-1"/>
    <s v="ATP118534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10"/>
    <n v="30510"/>
    <n v="30510"/>
    <n v="311"/>
    <x v="1"/>
    <s v="R-1"/>
    <s v="ATP014948"/>
    <s v="ATP01504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11"/>
    <n v="30511"/>
    <n v="30511"/>
    <n v="311"/>
    <x v="1"/>
    <s v="R-1"/>
    <s v="ATP048994"/>
    <s v="ATP04894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12"/>
    <n v="30512"/>
    <n v="30512"/>
    <n v="311"/>
    <x v="1"/>
    <s v="R-1"/>
    <s v="ATP038331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13"/>
    <n v="30513"/>
    <n v="30513"/>
    <n v="311"/>
    <x v="1"/>
    <s v="R-1"/>
    <s v="ATP04905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14"/>
    <n v="30514"/>
    <n v="30514"/>
    <n v="311"/>
    <x v="1"/>
    <s v="R-1"/>
    <s v="ATP00604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15"/>
    <n v="30515"/>
    <n v="30515"/>
    <n v="311"/>
    <x v="1"/>
    <s v="R-1"/>
    <s v="ATP11473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16"/>
    <n v="30516"/>
    <n v="30516"/>
    <n v="311"/>
    <x v="1"/>
    <s v="R-1"/>
    <s v="ATP03821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17"/>
    <n v="30517"/>
    <n v="30517"/>
    <n v="311"/>
    <x v="1"/>
    <s v="R-1"/>
    <s v="ATP120898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18"/>
    <n v="30518"/>
    <n v="30518"/>
    <n v="311"/>
    <x v="1"/>
    <s v="R-1"/>
    <s v="ATP114229"/>
    <s v=""/>
    <s v=""/>
    <s v=""/>
    <s v="YFT"/>
    <s v="U"/>
    <s v="1"/>
    <s v="OK"/>
    <x v="0"/>
    <s v="BRA"/>
    <s v="HL"/>
    <s v=""/>
    <x v="33"/>
    <n v="2018"/>
    <d v="2018-07-14T00:00:00"/>
    <n v="-3.8191000000000002"/>
    <n v="-32.350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19"/>
    <n v="30519"/>
    <n v="30519"/>
    <n v="311"/>
    <x v="1"/>
    <s v="R-1"/>
    <s v="ATP025029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20"/>
    <n v="30520"/>
    <n v="30520"/>
    <n v="311"/>
    <x v="1"/>
    <s v="R-1"/>
    <s v="ATP08356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21"/>
    <n v="30521"/>
    <n v="30521"/>
    <n v="311"/>
    <x v="1"/>
    <s v="R-1"/>
    <s v="ATP08550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22"/>
    <n v="30522"/>
    <n v="30522"/>
    <n v="311"/>
    <x v="1"/>
    <s v="R-1"/>
    <s v="ATP105242"/>
    <s v="ATP105243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23"/>
    <n v="30523"/>
    <n v="30523"/>
    <n v="311"/>
    <x v="1"/>
    <s v="R-1"/>
    <s v="ATP140217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24"/>
    <n v="30524"/>
    <n v="30524"/>
    <n v="311"/>
    <x v="1"/>
    <s v="R-1"/>
    <s v="ATP131062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25"/>
    <n v="30525"/>
    <n v="30525"/>
    <n v="311"/>
    <x v="1"/>
    <s v="R-1"/>
    <s v="ATP121514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26"/>
    <n v="30526"/>
    <n v="30526"/>
    <n v="311"/>
    <x v="1"/>
    <s v="R-1"/>
    <s v="ATP054964"/>
    <s v="ATP054965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27"/>
    <n v="30527"/>
    <n v="30527"/>
    <n v="311"/>
    <x v="1"/>
    <s v="R-1"/>
    <s v="ATP031327"/>
    <s v="ATP031377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28"/>
    <n v="30528"/>
    <n v="30528"/>
    <n v="311"/>
    <x v="1"/>
    <s v="R-1"/>
    <s v="ATP03550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29"/>
    <n v="30529"/>
    <n v="30529"/>
    <n v="311"/>
    <x v="1"/>
    <s v="R-1"/>
    <s v="ATP02783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30"/>
    <n v="30530"/>
    <n v="30530"/>
    <n v="311"/>
    <x v="1"/>
    <s v="R-1"/>
    <s v="ATP114360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31"/>
    <n v="30531"/>
    <n v="30531"/>
    <n v="311"/>
    <x v="1"/>
    <s v="R-1"/>
    <s v="ATP125928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32"/>
    <n v="30532"/>
    <n v="30532"/>
    <n v="311"/>
    <x v="1"/>
    <s v="R-1"/>
    <s v="ATP135134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33"/>
    <n v="30533"/>
    <n v="30533"/>
    <n v="311"/>
    <x v="1"/>
    <s v="R-1"/>
    <s v="ATP03367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34"/>
    <n v="30534"/>
    <n v="30534"/>
    <n v="311"/>
    <x v="1"/>
    <s v="R-1"/>
    <s v="ATP140331"/>
    <s v="ATP140332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35"/>
    <n v="30535"/>
    <n v="30535"/>
    <n v="311"/>
    <x v="1"/>
    <s v="R-1"/>
    <s v="ATP143489"/>
    <s v=""/>
    <s v=""/>
    <s v=""/>
    <s v="YFT"/>
    <s v="U"/>
    <s v="1"/>
    <s v="OK"/>
    <x v="0"/>
    <s v="STP"/>
    <s v="TROL"/>
    <s v=""/>
    <x v="33"/>
    <n v="2018"/>
    <d v="2018-09-05T00:00:00"/>
    <n v="2.3238500000000002"/>
    <n v="8.084120000000000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36"/>
    <n v="30536"/>
    <n v="30536"/>
    <n v="311"/>
    <x v="1"/>
    <s v="R-1"/>
    <s v="ATP113990"/>
    <s v=""/>
    <s v=""/>
    <s v=""/>
    <s v="YFT"/>
    <s v="U"/>
    <s v="1"/>
    <s v="OK"/>
    <x v="0"/>
    <s v="BRA"/>
    <s v="BB"/>
    <s v=""/>
    <x v="33"/>
    <n v="2018"/>
    <d v="2018-06-23T00:00:00"/>
    <n v="-22.4271207"/>
    <n v="-39.9556619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37"/>
    <n v="30537"/>
    <n v="30537"/>
    <n v="311"/>
    <x v="1"/>
    <s v="R-2"/>
    <s v=""/>
    <s v="ATP128027"/>
    <s v=""/>
    <s v=""/>
    <s v="YFT"/>
    <s v="U"/>
    <s v="1"/>
    <s v="OK"/>
    <x v="0"/>
    <s v="CIV"/>
    <s v="BB"/>
    <s v=""/>
    <x v="62"/>
    <n v="2019"/>
    <d v="2019-05-11T00:00:00"/>
    <n v="4.9333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38"/>
    <n v="30538"/>
    <n v="30538"/>
    <n v="311"/>
    <x v="1"/>
    <s v="R-1"/>
    <s v="ATP02845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39"/>
    <n v="30539"/>
    <n v="30539"/>
    <n v="311"/>
    <x v="1"/>
    <s v="R-1"/>
    <s v="ATP05109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40"/>
    <n v="30540"/>
    <n v="30540"/>
    <n v="311"/>
    <x v="1"/>
    <s v="R-1"/>
    <s v="ATP100701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41"/>
    <n v="30541"/>
    <n v="30541"/>
    <n v="311"/>
    <x v="1"/>
    <s v="R-1"/>
    <s v="ATP112304"/>
    <s v=""/>
    <s v=""/>
    <s v=""/>
    <s v="YFT"/>
    <s v="U"/>
    <s v="1"/>
    <s v="OK"/>
    <x v="0"/>
    <s v="BRA"/>
    <s v="BB"/>
    <s v=""/>
    <x v="33"/>
    <n v="2018"/>
    <d v="2018-03-30T00:00:00"/>
    <n v="-2.0687000000000002"/>
    <n v="-36.08008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42"/>
    <n v="30542"/>
    <n v="30542"/>
    <n v="311"/>
    <x v="1"/>
    <s v="R-1"/>
    <s v="ATP05130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43"/>
    <n v="30543"/>
    <n v="30543"/>
    <n v="311"/>
    <x v="1"/>
    <s v="R-1"/>
    <s v="ATP05148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44"/>
    <n v="30544"/>
    <n v="30544"/>
    <n v="311"/>
    <x v="1"/>
    <s v="R-1"/>
    <s v="ATP113979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45"/>
    <n v="30545"/>
    <n v="30545"/>
    <n v="311"/>
    <x v="1"/>
    <s v="R-1"/>
    <s v="ATP151989"/>
    <s v=""/>
    <s v=""/>
    <s v=""/>
    <s v="YFT"/>
    <s v="U"/>
    <s v="1"/>
    <s v="OK"/>
    <x v="0"/>
    <s v="USA"/>
    <s v="SPOR"/>
    <s v=""/>
    <x v="63"/>
    <n v="2020"/>
    <d v="2020-08-12T00:00:00"/>
    <n v="40.029333000000001"/>
    <n v="-69.015833000000001"/>
    <m/>
    <n v="118.88"/>
    <n v="118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46"/>
    <n v="30546"/>
    <n v="30546"/>
    <n v="311"/>
    <x v="1"/>
    <s v="R-1"/>
    <s v="ATP135883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122"/>
    <n v="12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47"/>
    <n v="30547"/>
    <n v="30547"/>
    <n v="311"/>
    <x v="1"/>
    <s v="R-1"/>
    <s v="ATP01237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48"/>
    <n v="30548"/>
    <n v="30548"/>
    <n v="311"/>
    <x v="1"/>
    <s v="R-1"/>
    <s v="ATP138400"/>
    <s v="ATP138401"/>
    <s v=""/>
    <s v=""/>
    <s v="YFT"/>
    <s v="U"/>
    <s v="1"/>
    <s v="OK"/>
    <x v="0"/>
    <s v="UK.SHN"/>
    <s v="BB"/>
    <s v=""/>
    <x v="62"/>
    <n v="2019"/>
    <d v="2019-12-02T00:00:00"/>
    <n v="-15.967000000000001"/>
    <n v="-5.79518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49"/>
    <n v="30549"/>
    <n v="30549"/>
    <n v="311"/>
    <x v="1"/>
    <s v="R-1"/>
    <s v="ATP125517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50"/>
    <n v="30550"/>
    <n v="30550"/>
    <n v="311"/>
    <x v="1"/>
    <s v="R-1"/>
    <s v="ATP04064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51"/>
    <n v="30551"/>
    <n v="30551"/>
    <n v="311"/>
    <x v="1"/>
    <s v="R-1"/>
    <s v="ATP01329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52"/>
    <n v="30552"/>
    <n v="30552"/>
    <n v="311"/>
    <x v="1"/>
    <s v="R-1"/>
    <s v="ATP055255"/>
    <s v=""/>
    <s v=""/>
    <s v=""/>
    <s v="YFT"/>
    <s v="U"/>
    <s v="1"/>
    <s v="OK"/>
    <x v="0"/>
    <s v="STP"/>
    <s v="TROL"/>
    <s v=""/>
    <x v="33"/>
    <n v="2018"/>
    <d v="2018-11-01T00:00:00"/>
    <n v="2.3816999999999999"/>
    <n v="8.078900000000000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53"/>
    <n v="30553"/>
    <n v="30553"/>
    <n v="311"/>
    <x v="1"/>
    <s v="R-1"/>
    <s v="ATP035655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54"/>
    <n v="30554"/>
    <n v="30554"/>
    <n v="311"/>
    <x v="1"/>
    <s v="R-1"/>
    <s v="ATP135300"/>
    <s v=""/>
    <s v=""/>
    <s v=""/>
    <s v="YFT"/>
    <s v="U"/>
    <s v="1"/>
    <s v="OK"/>
    <x v="0"/>
    <s v="UK.SHN"/>
    <s v="BB"/>
    <s v=""/>
    <x v="33"/>
    <n v="2018"/>
    <d v="2018-11-09T00:00:00"/>
    <n v="-12.8907966"/>
    <n v="-6.0341316000000003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55"/>
    <n v="30555"/>
    <n v="30555"/>
    <n v="311"/>
    <x v="1"/>
    <s v="R-1"/>
    <s v="ATP146247"/>
    <s v=""/>
    <s v=""/>
    <s v=""/>
    <s v="YFT"/>
    <s v="U"/>
    <s v="1"/>
    <s v="OK"/>
    <x v="0"/>
    <s v="STP"/>
    <s v="TROL"/>
    <s v=""/>
    <x v="33"/>
    <n v="2018"/>
    <d v="2018-06-16T00:00:00"/>
    <n v="2.6454499999999999"/>
    <n v="8.141080000000000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56"/>
    <n v="30556"/>
    <n v="30556"/>
    <n v="311"/>
    <x v="1"/>
    <s v="R-1"/>
    <s v="ATP04096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57"/>
    <n v="30557"/>
    <n v="30557"/>
    <n v="311"/>
    <x v="1"/>
    <s v="R-1"/>
    <s v="ATP03896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58"/>
    <n v="30558"/>
    <n v="30558"/>
    <n v="311"/>
    <x v="1"/>
    <s v="R-1"/>
    <s v="ATP124272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59"/>
    <n v="30559"/>
    <n v="30559"/>
    <n v="311"/>
    <x v="1"/>
    <s v="R-1"/>
    <s v="ATP129014"/>
    <s v="ATP129015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60"/>
    <n v="30560"/>
    <n v="30560"/>
    <n v="311"/>
    <x v="1"/>
    <s v="R-1"/>
    <s v="ATP144219"/>
    <s v=""/>
    <s v=""/>
    <s v=""/>
    <s v="YFT"/>
    <s v="U"/>
    <s v="1"/>
    <s v="OK"/>
    <x v="0"/>
    <s v="STP"/>
    <s v="TROL"/>
    <s v=""/>
    <x v="33"/>
    <n v="2018"/>
    <d v="2018-08-31T00:00:00"/>
    <n v="2.3723399999999999"/>
    <n v="8.100250000000000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61"/>
    <n v="30561"/>
    <n v="30561"/>
    <n v="311"/>
    <x v="1"/>
    <s v="R-1"/>
    <s v="ATP01094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62"/>
    <n v="30562"/>
    <n v="30562"/>
    <n v="311"/>
    <x v="1"/>
    <s v="R-1"/>
    <s v="ATP01535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63"/>
    <n v="30563"/>
    <n v="30563"/>
    <n v="311"/>
    <x v="1"/>
    <s v="R-1"/>
    <s v="ATP084149"/>
    <s v=""/>
    <s v=""/>
    <s v=""/>
    <s v="YFT"/>
    <s v="U"/>
    <s v="1"/>
    <s v="OK"/>
    <x v="0"/>
    <s v="BRA"/>
    <s v="HL"/>
    <s v=""/>
    <x v="32"/>
    <n v="2017"/>
    <d v="2017-07-01T00:00:00"/>
    <n v="-1.8788888888888899"/>
    <n v="-36.05277777777779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64"/>
    <n v="30564"/>
    <n v="30564"/>
    <n v="311"/>
    <x v="1"/>
    <s v="R-1"/>
    <s v="ATP130462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65"/>
    <n v="30565"/>
    <n v="30565"/>
    <n v="311"/>
    <x v="1"/>
    <s v="R-1"/>
    <s v="ATP124254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66"/>
    <n v="30566"/>
    <n v="30566"/>
    <n v="311"/>
    <x v="1"/>
    <s v="R-1"/>
    <s v="ATP059615"/>
    <s v=""/>
    <s v=""/>
    <s v=""/>
    <s v="YFT"/>
    <s v="U"/>
    <s v="1"/>
    <s v="OK"/>
    <x v="0"/>
    <s v="BRA"/>
    <s v="BB"/>
    <s v=""/>
    <x v="32"/>
    <n v="2017"/>
    <d v="2017-05-22T00:00:00"/>
    <n v="1.0349999999999999"/>
    <n v="-29.281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67"/>
    <n v="30567"/>
    <n v="30567"/>
    <n v="311"/>
    <x v="1"/>
    <s v="R-1"/>
    <s v="ATP054325"/>
    <s v="ATP054326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68"/>
    <n v="30568"/>
    <n v="30568"/>
    <n v="311"/>
    <x v="1"/>
    <s v="R-1"/>
    <s v="ATP05208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69"/>
    <n v="30569"/>
    <n v="30569"/>
    <n v="311"/>
    <x v="1"/>
    <s v="R-1"/>
    <s v="ATP028251"/>
    <s v="ATP02835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70"/>
    <n v="30570"/>
    <n v="30570"/>
    <n v="311"/>
    <x v="1"/>
    <s v="R-1"/>
    <s v="ATP104928"/>
    <s v="ATP104929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71"/>
    <n v="30571"/>
    <n v="30571"/>
    <n v="311"/>
    <x v="1"/>
    <s v="R-1"/>
    <s v="ATP038635"/>
    <s v="ATP043135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72"/>
    <n v="30572"/>
    <n v="30572"/>
    <n v="311"/>
    <x v="1"/>
    <s v="R-1"/>
    <s v="ATP043219"/>
    <s v="ATP043319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73"/>
    <n v="30573"/>
    <n v="30573"/>
    <n v="311"/>
    <x v="1"/>
    <s v="R-1"/>
    <s v="ATP04937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74"/>
    <n v="30574"/>
    <n v="30574"/>
    <n v="311"/>
    <x v="1"/>
    <s v="R-1"/>
    <s v="ATP03851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75"/>
    <n v="30575"/>
    <n v="30575"/>
    <n v="311"/>
    <x v="1"/>
    <s v="R-1"/>
    <s v="ATP055024"/>
    <s v=""/>
    <s v=""/>
    <s v=""/>
    <s v="YFT"/>
    <s v="U"/>
    <s v="1"/>
    <s v="OK"/>
    <x v="0"/>
    <s v="STP"/>
    <s v="TROL"/>
    <s v=""/>
    <x v="33"/>
    <n v="2018"/>
    <d v="2018-10-20T00:00:00"/>
    <n v="2.3803700000000001"/>
    <n v="8.08858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76"/>
    <n v="30576"/>
    <n v="30576"/>
    <n v="311"/>
    <x v="1"/>
    <s v="R-1"/>
    <s v="ATP122104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77"/>
    <n v="30577"/>
    <n v="30577"/>
    <n v="311"/>
    <x v="1"/>
    <s v="R-1"/>
    <s v="ATP134524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78"/>
    <n v="30578"/>
    <n v="30578"/>
    <n v="311"/>
    <x v="1"/>
    <s v="R-1"/>
    <s v="ATP07171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79"/>
    <n v="30579"/>
    <n v="30579"/>
    <n v="311"/>
    <x v="1"/>
    <s v="R-1"/>
    <s v="ATP134116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80"/>
    <n v="30580"/>
    <n v="30580"/>
    <n v="311"/>
    <x v="1"/>
    <s v="R-1"/>
    <s v="ATP079625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81"/>
    <n v="30581"/>
    <n v="30581"/>
    <n v="311"/>
    <x v="1"/>
    <s v="R-1"/>
    <s v="ATP025607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82"/>
    <n v="30582"/>
    <n v="30582"/>
    <n v="311"/>
    <x v="1"/>
    <s v="R-1"/>
    <s v="ATP083301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83"/>
    <n v="30583"/>
    <n v="30583"/>
    <n v="311"/>
    <x v="1"/>
    <s v="R-1"/>
    <s v="ATP171270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84"/>
    <n v="30584"/>
    <n v="30584"/>
    <n v="311"/>
    <x v="1"/>
    <s v="R-1"/>
    <s v="ATP01204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85"/>
    <n v="30585"/>
    <n v="30585"/>
    <n v="311"/>
    <x v="1"/>
    <s v="R-1"/>
    <s v="ATP126091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86"/>
    <n v="30586"/>
    <n v="30586"/>
    <n v="311"/>
    <x v="1"/>
    <s v="R-1"/>
    <s v="ATP067962"/>
    <s v="ATP067963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87"/>
    <n v="30587"/>
    <n v="30587"/>
    <n v="311"/>
    <x v="1"/>
    <s v="R-1"/>
    <s v="ATP150901"/>
    <s v=""/>
    <s v=""/>
    <s v=""/>
    <s v="YFT"/>
    <s v="U"/>
    <s v="1"/>
    <s v="OK"/>
    <x v="0"/>
    <s v="USA"/>
    <s v="SPOR"/>
    <s v=""/>
    <x v="62"/>
    <n v="2019"/>
    <d v="2019-06-29T00:00:00"/>
    <n v="38.883330000000001"/>
    <n v="-72.900000000000006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88"/>
    <n v="30588"/>
    <n v="30588"/>
    <n v="311"/>
    <x v="1"/>
    <s v="R-1"/>
    <s v="ATP118439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89"/>
    <n v="30589"/>
    <n v="30589"/>
    <n v="311"/>
    <x v="1"/>
    <s v="R-1"/>
    <s v="ATP139749"/>
    <s v=""/>
    <s v=""/>
    <s v=""/>
    <s v="YFT"/>
    <s v="U"/>
    <s v="1"/>
    <s v="OK"/>
    <x v="0"/>
    <s v="UK.SHN"/>
    <s v="BB"/>
    <s v=""/>
    <x v="62"/>
    <n v="2019"/>
    <d v="2019-05-21T00:00:00"/>
    <n v="-15.970459999999999"/>
    <n v="-5.7890899999999998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90"/>
    <n v="30590"/>
    <n v="30590"/>
    <n v="311"/>
    <x v="1"/>
    <s v="R-1"/>
    <s v="ATP070062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91"/>
    <n v="30591"/>
    <n v="30591"/>
    <n v="311"/>
    <x v="1"/>
    <s v="R-1"/>
    <s v="ATP114245"/>
    <s v=""/>
    <s v=""/>
    <s v=""/>
    <s v="YFT"/>
    <s v="U"/>
    <s v="1"/>
    <s v="OK"/>
    <x v="0"/>
    <s v="BRA"/>
    <s v="HL"/>
    <s v=""/>
    <x v="33"/>
    <n v="2018"/>
    <d v="2018-10-22T00:00:00"/>
    <n v="-3.9091"/>
    <n v="-32.362299999999998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92"/>
    <n v="30592"/>
    <n v="30592"/>
    <n v="311"/>
    <x v="1"/>
    <s v="R-1"/>
    <s v="ATP062102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93"/>
    <n v="30593"/>
    <n v="30593"/>
    <n v="311"/>
    <x v="1"/>
    <s v="R-1"/>
    <s v="ATP084916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94"/>
    <n v="30594"/>
    <n v="30594"/>
    <n v="311"/>
    <x v="1"/>
    <s v="R-1"/>
    <s v="ATP139068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95"/>
    <n v="30595"/>
    <n v="30595"/>
    <n v="311"/>
    <x v="1"/>
    <s v="R-1"/>
    <s v="ATP02624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96"/>
    <n v="30596"/>
    <n v="30596"/>
    <n v="311"/>
    <x v="1"/>
    <s v="R-1"/>
    <s v="ATP119844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97"/>
    <n v="30597"/>
    <n v="30597"/>
    <n v="311"/>
    <x v="1"/>
    <s v="R-1"/>
    <s v="ATP07079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98"/>
    <n v="30598"/>
    <n v="30598"/>
    <n v="311"/>
    <x v="1"/>
    <s v="R-1"/>
    <s v="ATP02777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599"/>
    <n v="30599"/>
    <n v="30599"/>
    <n v="311"/>
    <x v="1"/>
    <s v="R-1"/>
    <s v="ATP13789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00"/>
    <n v="30600"/>
    <n v="30600"/>
    <n v="311"/>
    <x v="1"/>
    <s v="R-1"/>
    <s v="ATP025031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01"/>
    <n v="30601"/>
    <n v="30601"/>
    <n v="311"/>
    <x v="1"/>
    <s v="R-1"/>
    <s v="ATP035807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02"/>
    <n v="30602"/>
    <n v="30602"/>
    <n v="311"/>
    <x v="1"/>
    <s v="R-1"/>
    <s v="ATP08556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03"/>
    <n v="30603"/>
    <n v="30603"/>
    <n v="311"/>
    <x v="1"/>
    <s v="R-1"/>
    <s v="ATP05210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04"/>
    <n v="30604"/>
    <n v="30604"/>
    <n v="311"/>
    <x v="1"/>
    <s v="R-1"/>
    <s v="ATP054986"/>
    <s v="ATP054987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05"/>
    <n v="30605"/>
    <n v="30605"/>
    <n v="311"/>
    <x v="1"/>
    <s v="R-1"/>
    <s v="ATP036356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06"/>
    <n v="30606"/>
    <n v="30606"/>
    <n v="311"/>
    <x v="1"/>
    <s v="R-1"/>
    <s v="ATP138797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07"/>
    <n v="30607"/>
    <n v="30607"/>
    <n v="311"/>
    <x v="1"/>
    <s v="R-1"/>
    <s v="ATP112272"/>
    <s v=""/>
    <s v=""/>
    <s v=""/>
    <s v="YFT"/>
    <s v="U"/>
    <s v="1"/>
    <s v="OK"/>
    <x v="0"/>
    <s v="BRA"/>
    <s v="BB"/>
    <s v=""/>
    <x v="33"/>
    <n v="2018"/>
    <d v="2018-03-31T00:00:00"/>
    <n v="-2.01641"/>
    <n v="-36.08628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08"/>
    <n v="30608"/>
    <n v="30608"/>
    <n v="311"/>
    <x v="1"/>
    <s v="R-1"/>
    <s v="ATP122610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09"/>
    <n v="30609"/>
    <n v="30609"/>
    <n v="311"/>
    <x v="1"/>
    <s v="R-1"/>
    <s v="ATP122040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10"/>
    <n v="30610"/>
    <n v="30610"/>
    <n v="311"/>
    <x v="1"/>
    <s v="R-1"/>
    <s v="ATP144964"/>
    <s v="ATP144965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11"/>
    <n v="30611"/>
    <n v="30611"/>
    <n v="311"/>
    <x v="1"/>
    <s v="R-1"/>
    <s v="ATP163935"/>
    <s v="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12"/>
    <n v="30612"/>
    <n v="30612"/>
    <n v="311"/>
    <x v="1"/>
    <s v="R-1"/>
    <s v="ATP131530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13"/>
    <n v="30613"/>
    <n v="30613"/>
    <n v="311"/>
    <x v="1"/>
    <s v="R-1"/>
    <s v="ATP135895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14"/>
    <n v="30614"/>
    <n v="30614"/>
    <n v="311"/>
    <x v="1"/>
    <s v="R-1"/>
    <s v="ATP160004"/>
    <s v=""/>
    <s v=""/>
    <s v=""/>
    <s v="YFT"/>
    <s v="U"/>
    <s v="1"/>
    <s v="OK"/>
    <x v="0"/>
    <s v="BRA"/>
    <s v="HL"/>
    <s v=""/>
    <x v="33"/>
    <n v="2018"/>
    <d v="2018-06-10T00:00:00"/>
    <n v="-1.43"/>
    <n v="-35.4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15"/>
    <n v="30615"/>
    <n v="30615"/>
    <n v="311"/>
    <x v="1"/>
    <s v="R-1"/>
    <s v="ATP056249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16"/>
    <n v="30616"/>
    <n v="30616"/>
    <n v="311"/>
    <x v="1"/>
    <s v="R-1"/>
    <s v="ATP166123"/>
    <s v=""/>
    <s v=""/>
    <s v=""/>
    <s v="YFT"/>
    <s v="U"/>
    <s v="1"/>
    <s v="OK"/>
    <x v="0"/>
    <s v="EU.ESP"/>
    <s v="BB"/>
    <s v=""/>
    <x v="33"/>
    <n v="2018"/>
    <d v="2018-10-24T00:00:00"/>
    <n v="20.281666666666698"/>
    <n v="-25.2549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17"/>
    <n v="30617"/>
    <n v="30617"/>
    <n v="311"/>
    <x v="1"/>
    <s v="R-1"/>
    <s v="ATP120868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18"/>
    <n v="30618"/>
    <n v="30618"/>
    <n v="311"/>
    <x v="1"/>
    <s v="R-1"/>
    <s v="ATP130451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19"/>
    <n v="30619"/>
    <n v="30619"/>
    <n v="311"/>
    <x v="1"/>
    <s v="R-1"/>
    <s v="ATP063407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20"/>
    <n v="30620"/>
    <n v="30620"/>
    <n v="311"/>
    <x v="1"/>
    <s v="R-1"/>
    <s v="ATP124927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21"/>
    <n v="30621"/>
    <n v="30621"/>
    <n v="311"/>
    <x v="1"/>
    <s v="R-1"/>
    <s v="ATP03927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22"/>
    <n v="30622"/>
    <n v="30622"/>
    <n v="311"/>
    <x v="1"/>
    <s v="R-1"/>
    <s v="ATP035230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23"/>
    <n v="30623"/>
    <n v="30623"/>
    <n v="311"/>
    <x v="1"/>
    <s v="R-1"/>
    <s v="ATP137710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24"/>
    <n v="30624"/>
    <n v="30624"/>
    <n v="311"/>
    <x v="1"/>
    <s v="R-1"/>
    <s v="ATP083639"/>
    <s v=""/>
    <s v=""/>
    <s v=""/>
    <s v="YFT"/>
    <s v="U"/>
    <s v="1"/>
    <s v="OK"/>
    <x v="0"/>
    <s v="EU.ESP"/>
    <s v="BB"/>
    <s v=""/>
    <x v="32"/>
    <n v="2017"/>
    <d v="2017-02-28T00:00:00"/>
    <n v="7.6311666666666698"/>
    <n v="-19.092166666666699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25"/>
    <n v="30625"/>
    <n v="30625"/>
    <n v="311"/>
    <x v="1"/>
    <s v="R-1"/>
    <s v="ATP138868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26"/>
    <n v="30626"/>
    <n v="30626"/>
    <n v="311"/>
    <x v="1"/>
    <s v="R-1"/>
    <s v="ATP120684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27"/>
    <n v="30627"/>
    <n v="30627"/>
    <n v="311"/>
    <x v="1"/>
    <s v="R-1"/>
    <s v="ATP13793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28"/>
    <n v="30628"/>
    <n v="30628"/>
    <n v="311"/>
    <x v="1"/>
    <s v="R-1"/>
    <s v="ATP109895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29"/>
    <n v="30629"/>
    <n v="30629"/>
    <n v="311"/>
    <x v="1"/>
    <s v="R-1"/>
    <s v="ATP064450"/>
    <s v="ATP064451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30"/>
    <n v="30630"/>
    <n v="30630"/>
    <n v="311"/>
    <x v="1"/>
    <s v="R-1"/>
    <s v="ATP04840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31"/>
    <n v="30631"/>
    <n v="30631"/>
    <n v="311"/>
    <x v="1"/>
    <s v="R-1"/>
    <s v="ATP032850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32"/>
    <n v="30632"/>
    <n v="30632"/>
    <n v="311"/>
    <x v="1"/>
    <s v="R-1"/>
    <s v="ATP137475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33"/>
    <n v="30633"/>
    <n v="30633"/>
    <n v="311"/>
    <x v="1"/>
    <s v="R-1"/>
    <s v="ATP105585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34"/>
    <n v="30634"/>
    <n v="30634"/>
    <n v="311"/>
    <x v="1"/>
    <s v="R-1"/>
    <s v="ATP126442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35"/>
    <n v="30635"/>
    <n v="30635"/>
    <n v="311"/>
    <x v="1"/>
    <s v="R-1"/>
    <s v="ATP130169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36"/>
    <n v="30636"/>
    <n v="30636"/>
    <n v="311"/>
    <x v="1"/>
    <s v="R-1"/>
    <s v="ATP168628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37"/>
    <n v="30637"/>
    <n v="30637"/>
    <n v="311"/>
    <x v="1"/>
    <s v="R-1"/>
    <s v="ATP128642"/>
    <s v="ATP128643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38"/>
    <n v="30638"/>
    <n v="30638"/>
    <n v="311"/>
    <x v="1"/>
    <s v="R-1"/>
    <s v="ATP084752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39"/>
    <n v="30639"/>
    <n v="30639"/>
    <n v="311"/>
    <x v="1"/>
    <s v="R-1"/>
    <s v="ATP04927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40"/>
    <n v="30640"/>
    <n v="30640"/>
    <n v="311"/>
    <x v="1"/>
    <s v="R-1"/>
    <s v="ATP140042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41"/>
    <n v="30641"/>
    <n v="30641"/>
    <n v="311"/>
    <x v="1"/>
    <s v="R-1"/>
    <s v="ATP04866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42"/>
    <n v="30642"/>
    <n v="30642"/>
    <n v="311"/>
    <x v="1"/>
    <s v="R-2"/>
    <s v="ATP121443"/>
    <s v=""/>
    <s v=""/>
    <s v=""/>
    <s v="YFT"/>
    <s v="U"/>
    <s v="1"/>
    <s v="OK"/>
    <x v="0"/>
    <s v="CIV"/>
    <s v="BB"/>
    <s v=""/>
    <x v="62"/>
    <n v="2019"/>
    <d v="2019-02-18T00:00:00"/>
    <n v="4.9333"/>
    <n v="-4.066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43"/>
    <n v="30643"/>
    <n v="30643"/>
    <n v="311"/>
    <x v="1"/>
    <s v="R-1"/>
    <s v="ATP124706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44"/>
    <n v="30644"/>
    <n v="30644"/>
    <n v="311"/>
    <x v="1"/>
    <s v="R-1"/>
    <s v="ATP00728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45"/>
    <n v="30645"/>
    <n v="30645"/>
    <n v="311"/>
    <x v="1"/>
    <s v="R-1"/>
    <s v="ATP055127"/>
    <s v=""/>
    <s v=""/>
    <s v=""/>
    <s v="YFT"/>
    <s v="U"/>
    <s v="1"/>
    <s v="OK"/>
    <x v="0"/>
    <s v="STP"/>
    <s v="TROL"/>
    <s v=""/>
    <x v="33"/>
    <n v="2018"/>
    <d v="2018-10-21T00:00:00"/>
    <n v="2.3820000000000001"/>
    <n v="8.0801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46"/>
    <n v="30646"/>
    <n v="30646"/>
    <n v="311"/>
    <x v="1"/>
    <s v="R-1"/>
    <s v="ATP00636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47"/>
    <n v="30647"/>
    <n v="30647"/>
    <n v="311"/>
    <x v="1"/>
    <s v="R-1"/>
    <s v="ATP140653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48"/>
    <n v="30648"/>
    <n v="30648"/>
    <n v="311"/>
    <x v="1"/>
    <s v="R-1"/>
    <s v="ATP003501"/>
    <s v=""/>
    <s v=""/>
    <s v=""/>
    <s v="YFT"/>
    <s v="U"/>
    <s v="1"/>
    <s v="OK"/>
    <x v="0"/>
    <s v="EU.ESP"/>
    <s v="BB"/>
    <s v=""/>
    <x v="32"/>
    <n v="2017"/>
    <d v="2017-03-15T00:00:00"/>
    <n v="10.502050000000001"/>
    <n v="-19.86955"/>
    <s v="yffar02n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49"/>
    <n v="30649"/>
    <n v="30649"/>
    <n v="311"/>
    <x v="1"/>
    <s v="R-1"/>
    <s v="ATP152676"/>
    <s v=""/>
    <s v=""/>
    <s v=""/>
    <s v="YFT"/>
    <s v="U"/>
    <s v="1"/>
    <s v="OK"/>
    <x v="0"/>
    <s v="USA"/>
    <s v="LL"/>
    <s v=""/>
    <x v="62"/>
    <n v="2019"/>
    <d v="2019-11-12T00:00:00"/>
    <n v="37.5"/>
    <n v="-74"/>
    <m/>
    <n v="86.24"/>
    <n v="86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50"/>
    <n v="30650"/>
    <n v="30650"/>
    <n v="311"/>
    <x v="1"/>
    <s v="R-1"/>
    <s v="ATP139193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51"/>
    <n v="30651"/>
    <n v="30651"/>
    <n v="311"/>
    <x v="1"/>
    <s v="R-1"/>
    <s v="ATP112370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52"/>
    <n v="30652"/>
    <n v="30652"/>
    <n v="311"/>
    <x v="1"/>
    <s v="R-1"/>
    <s v="ATP16852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53"/>
    <n v="30653"/>
    <n v="30653"/>
    <n v="311"/>
    <x v="1"/>
    <s v="R-1"/>
    <s v="ATP129650"/>
    <s v="ATP12965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54"/>
    <n v="30654"/>
    <n v="30654"/>
    <n v="311"/>
    <x v="1"/>
    <s v="R-1"/>
    <s v="ATP03348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55"/>
    <n v="30655"/>
    <n v="30655"/>
    <n v="311"/>
    <x v="1"/>
    <s v="R-1"/>
    <s v="ATP079746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56"/>
    <n v="30656"/>
    <n v="30656"/>
    <n v="311"/>
    <x v="1"/>
    <s v="R-1"/>
    <s v="ATP112433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57"/>
    <n v="30657"/>
    <n v="30657"/>
    <n v="311"/>
    <x v="1"/>
    <s v="R-1"/>
    <s v="ATP138753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58"/>
    <n v="30658"/>
    <n v="30658"/>
    <n v="311"/>
    <x v="1"/>
    <s v="R-1"/>
    <s v="ATP120916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59"/>
    <n v="30659"/>
    <n v="30659"/>
    <n v="311"/>
    <x v="1"/>
    <s v="R-1"/>
    <s v="ATP140906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60"/>
    <n v="30660"/>
    <n v="30660"/>
    <n v="311"/>
    <x v="1"/>
    <s v="R-1"/>
    <s v="ATP064982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61"/>
    <n v="30661"/>
    <n v="30661"/>
    <n v="311"/>
    <x v="1"/>
    <s v="R-1"/>
    <s v="ATP078948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62"/>
    <n v="30662"/>
    <n v="30662"/>
    <n v="311"/>
    <x v="1"/>
    <s v="R-1"/>
    <s v="ATP128298"/>
    <s v="ATP128299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63"/>
    <n v="30663"/>
    <n v="30663"/>
    <n v="311"/>
    <x v="1"/>
    <s v="R-1"/>
    <s v="ATP03950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64"/>
    <n v="30664"/>
    <n v="30664"/>
    <n v="311"/>
    <x v="1"/>
    <s v="R-1"/>
    <s v="ATP079750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65"/>
    <n v="30665"/>
    <n v="30665"/>
    <n v="311"/>
    <x v="1"/>
    <s v="R-1"/>
    <s v="ATP144074"/>
    <s v=""/>
    <s v=""/>
    <s v=""/>
    <s v="YFT"/>
    <s v="U"/>
    <s v="1"/>
    <s v="OK"/>
    <x v="0"/>
    <s v="STP"/>
    <s v="TROL"/>
    <s v=""/>
    <x v="33"/>
    <n v="2018"/>
    <d v="2018-08-30T00:00:00"/>
    <n v="0.41531000000000001"/>
    <n v="8.553079999999999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66"/>
    <n v="30666"/>
    <n v="30666"/>
    <n v="311"/>
    <x v="1"/>
    <s v="R-1"/>
    <s v="ATP152609"/>
    <s v=""/>
    <s v=""/>
    <s v=""/>
    <s v="YFT"/>
    <s v="U"/>
    <s v="1"/>
    <s v="OK"/>
    <x v="0"/>
    <s v="USA"/>
    <s v="SPOR"/>
    <s v=""/>
    <x v="63"/>
    <n v="2020"/>
    <d v="2020-09-25T00:00:00"/>
    <n v="40.104999999999997"/>
    <n v="-69.040000000000006"/>
    <m/>
    <n v="119.84"/>
    <n v="119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67"/>
    <n v="30667"/>
    <n v="30667"/>
    <n v="311"/>
    <x v="1"/>
    <s v="R-1"/>
    <s v="ATP04907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68"/>
    <n v="30668"/>
    <n v="30668"/>
    <n v="311"/>
    <x v="1"/>
    <s v="R-1"/>
    <s v="ATP04930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69"/>
    <n v="30669"/>
    <n v="30669"/>
    <n v="311"/>
    <x v="1"/>
    <s v="R-1"/>
    <s v="ATP04831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70"/>
    <n v="30670"/>
    <n v="30670"/>
    <n v="311"/>
    <x v="1"/>
    <s v="R-1"/>
    <s v="ATP02824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71"/>
    <n v="30671"/>
    <n v="30671"/>
    <n v="311"/>
    <x v="1"/>
    <s v="R-1"/>
    <s v="ATP138168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72"/>
    <n v="30672"/>
    <n v="30672"/>
    <n v="311"/>
    <x v="1"/>
    <s v="R-1"/>
    <s v="ATP125907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73"/>
    <n v="30673"/>
    <n v="30673"/>
    <n v="311"/>
    <x v="1"/>
    <s v="R-1"/>
    <s v="ATP014576"/>
    <s v="ATP01467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74"/>
    <n v="30674"/>
    <n v="30674"/>
    <n v="311"/>
    <x v="1"/>
    <s v="R-1"/>
    <s v="ATP01226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75"/>
    <n v="30675"/>
    <n v="30675"/>
    <n v="311"/>
    <x v="1"/>
    <s v="R-1"/>
    <s v="ATP00442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76"/>
    <n v="30676"/>
    <n v="30676"/>
    <n v="311"/>
    <x v="1"/>
    <s v="R-1"/>
    <s v="ATP05028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77"/>
    <n v="30677"/>
    <n v="30677"/>
    <n v="311"/>
    <x v="1"/>
    <s v="R-1"/>
    <s v="ATP104836"/>
    <s v="ATP104837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78"/>
    <n v="30678"/>
    <n v="30678"/>
    <n v="311"/>
    <x v="1"/>
    <s v="R-1"/>
    <s v="ATP148195"/>
    <s v=""/>
    <s v=""/>
    <s v=""/>
    <s v="YFT"/>
    <s v="U"/>
    <s v="1"/>
    <s v="OK"/>
    <x v="0"/>
    <s v="USA"/>
    <s v="SPOR"/>
    <s v=""/>
    <x v="62"/>
    <n v="2019"/>
    <d v="2019-04-13T00:00:00"/>
    <n v="31.955279999999998"/>
    <n v="-65.150000000000006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79"/>
    <n v="30679"/>
    <n v="30679"/>
    <n v="311"/>
    <x v="1"/>
    <s v="R-1"/>
    <s v="ATP083172"/>
    <s v="ATP083173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80"/>
    <n v="30680"/>
    <n v="30680"/>
    <n v="311"/>
    <x v="1"/>
    <s v="R-1"/>
    <s v="ATP128640"/>
    <s v="ATP128641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81"/>
    <n v="30681"/>
    <n v="30681"/>
    <n v="311"/>
    <x v="1"/>
    <s v="R-1"/>
    <s v="ATP07892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82"/>
    <n v="30682"/>
    <n v="30682"/>
    <n v="311"/>
    <x v="1"/>
    <s v="R-1"/>
    <s v="ATP04769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83"/>
    <n v="30683"/>
    <n v="30683"/>
    <n v="311"/>
    <x v="1"/>
    <s v="R-1"/>
    <s v="ATP04869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84"/>
    <n v="30684"/>
    <n v="30684"/>
    <n v="311"/>
    <x v="1"/>
    <s v="R-1"/>
    <s v="ATP119647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85"/>
    <n v="30685"/>
    <n v="30685"/>
    <n v="311"/>
    <x v="1"/>
    <s v="R-1"/>
    <s v="ATP068755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86"/>
    <n v="30686"/>
    <n v="30686"/>
    <n v="311"/>
    <x v="1"/>
    <s v="R-1"/>
    <s v="ATP02518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87"/>
    <n v="30687"/>
    <n v="30687"/>
    <n v="311"/>
    <x v="1"/>
    <s v="R-1"/>
    <s v="ATP063328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88"/>
    <n v="30688"/>
    <n v="30688"/>
    <n v="311"/>
    <x v="1"/>
    <s v="R-1"/>
    <s v="ATP124984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89"/>
    <n v="30689"/>
    <n v="30689"/>
    <n v="311"/>
    <x v="1"/>
    <s v="R-1"/>
    <s v="ATP03458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90"/>
    <n v="30690"/>
    <n v="30690"/>
    <n v="311"/>
    <x v="1"/>
    <s v="R-1"/>
    <s v="ATP11465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91"/>
    <n v="30691"/>
    <n v="30691"/>
    <n v="311"/>
    <x v="1"/>
    <s v="R-1"/>
    <s v="ATP151999"/>
    <s v=""/>
    <s v=""/>
    <s v=""/>
    <s v="YFT"/>
    <s v="U"/>
    <s v="1"/>
    <s v="OK"/>
    <x v="0"/>
    <s v="USA"/>
    <s v="SPOR"/>
    <s v=""/>
    <x v="63"/>
    <n v="2020"/>
    <d v="2020-08-13T00:00:00"/>
    <n v="40.027917000000002"/>
    <n v="-69.012500000000003"/>
    <m/>
    <n v="117.92"/>
    <n v="117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92"/>
    <n v="30692"/>
    <n v="30692"/>
    <n v="311"/>
    <x v="1"/>
    <s v="R-1"/>
    <s v="ATP126942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93"/>
    <n v="30693"/>
    <n v="30693"/>
    <n v="311"/>
    <x v="1"/>
    <s v="R-1"/>
    <s v="ATP113989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94"/>
    <n v="30694"/>
    <n v="30694"/>
    <n v="311"/>
    <x v="1"/>
    <s v="R-1"/>
    <s v="ATP062059"/>
    <s v="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95"/>
    <n v="30695"/>
    <n v="30695"/>
    <n v="311"/>
    <x v="1"/>
    <s v="R-1"/>
    <s v="ATP124429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96"/>
    <n v="30696"/>
    <n v="30696"/>
    <n v="311"/>
    <x v="1"/>
    <s v="R-1"/>
    <s v="ATP100642"/>
    <s v=""/>
    <s v=""/>
    <s v=""/>
    <s v="YFT"/>
    <s v="U"/>
    <s v="1"/>
    <s v="OK"/>
    <x v="0"/>
    <s v="CIV"/>
    <s v="BB"/>
    <s v=""/>
    <x v="33"/>
    <n v="2018"/>
    <d v="2018-03-22T00:00:00"/>
    <n v="4.95"/>
    <n v="-3.932999999999999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97"/>
    <n v="30697"/>
    <n v="30697"/>
    <n v="311"/>
    <x v="1"/>
    <s v="R-1"/>
    <s v="ATP128866"/>
    <s v="ATP128867"/>
    <s v=""/>
    <s v=""/>
    <s v="YFT"/>
    <s v="U"/>
    <s v="1"/>
    <s v="OK"/>
    <x v="0"/>
    <s v="CIV"/>
    <s v="BB"/>
    <s v=""/>
    <x v="62"/>
    <n v="2019"/>
    <d v="2019-05-07T00:00:00"/>
    <n v="4.9333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98"/>
    <n v="30698"/>
    <n v="30698"/>
    <n v="311"/>
    <x v="1"/>
    <s v="R-1"/>
    <s v="ATP059438"/>
    <s v="ATP059439"/>
    <s v=""/>
    <s v=""/>
    <s v="YFT"/>
    <s v="U"/>
    <s v="1"/>
    <s v="OK"/>
    <x v="0"/>
    <s v="BRA"/>
    <s v="BB"/>
    <s v=""/>
    <x v="32"/>
    <n v="2017"/>
    <d v="2017-10-05T00:00:00"/>
    <n v="-22.61"/>
    <n v="-40.020000000000003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699"/>
    <n v="30699"/>
    <n v="30699"/>
    <n v="311"/>
    <x v="1"/>
    <s v="R-1"/>
    <s v="ATP114759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00"/>
    <n v="30700"/>
    <n v="30700"/>
    <n v="311"/>
    <x v="1"/>
    <s v="R-1"/>
    <s v="ATP00484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01"/>
    <n v="30701"/>
    <n v="30701"/>
    <n v="311"/>
    <x v="1"/>
    <s v="R-1"/>
    <s v="ATP02624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02"/>
    <n v="30702"/>
    <n v="30702"/>
    <n v="311"/>
    <x v="1"/>
    <s v="R-1"/>
    <s v="ATP119180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03"/>
    <n v="30703"/>
    <n v="30703"/>
    <n v="311"/>
    <x v="1"/>
    <s v="R-1"/>
    <s v="ATP03549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04"/>
    <n v="30704"/>
    <n v="30704"/>
    <n v="311"/>
    <x v="1"/>
    <s v="R-1"/>
    <s v="ATP119910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05"/>
    <n v="30705"/>
    <n v="30705"/>
    <n v="311"/>
    <x v="1"/>
    <s v="R-1"/>
    <s v="ATP134463"/>
    <s v=""/>
    <s v=""/>
    <s v=""/>
    <s v="YFT"/>
    <s v="U"/>
    <s v="1"/>
    <s v="OK"/>
    <x v="0"/>
    <s v="BRA"/>
    <s v="BB"/>
    <s v=""/>
    <x v="33"/>
    <n v="2018"/>
    <d v="2018-04-01T00:00:00"/>
    <n v="-2.03193"/>
    <n v="-36.18242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06"/>
    <n v="30706"/>
    <n v="30706"/>
    <n v="311"/>
    <x v="1"/>
    <s v="R-1"/>
    <s v="ATP120971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07"/>
    <n v="30707"/>
    <n v="30707"/>
    <n v="311"/>
    <x v="1"/>
    <s v="R-1"/>
    <s v="ATP027016"/>
    <s v="ATP02751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08"/>
    <n v="30708"/>
    <n v="30708"/>
    <n v="311"/>
    <x v="1"/>
    <s v="R-1"/>
    <s v="ATP00478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09"/>
    <n v="30709"/>
    <n v="30709"/>
    <n v="311"/>
    <x v="1"/>
    <s v="R-1"/>
    <s v="ATP04255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10"/>
    <n v="30710"/>
    <n v="30710"/>
    <n v="311"/>
    <x v="1"/>
    <s v="R-1"/>
    <s v="ATP127069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11"/>
    <n v="30711"/>
    <n v="30711"/>
    <n v="311"/>
    <x v="1"/>
    <s v="R-1"/>
    <s v="ATP127072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12"/>
    <n v="30712"/>
    <n v="30712"/>
    <n v="311"/>
    <x v="1"/>
    <s v="R-1"/>
    <s v="ATP059637"/>
    <s v=""/>
    <s v=""/>
    <s v=""/>
    <s v="YFT"/>
    <s v="U"/>
    <s v="1"/>
    <s v="OK"/>
    <x v="0"/>
    <s v="BRA"/>
    <s v="BB"/>
    <s v=""/>
    <x v="32"/>
    <n v="2017"/>
    <d v="2017-06-06T00:00:00"/>
    <n v="1.0349999999999999"/>
    <n v="-29.281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13"/>
    <n v="30713"/>
    <n v="30713"/>
    <n v="311"/>
    <x v="1"/>
    <s v="R-1"/>
    <s v="ATP104786"/>
    <s v="ATP104787"/>
    <s v=""/>
    <s v=""/>
    <s v="YFT"/>
    <s v="U"/>
    <s v="1"/>
    <s v="OK"/>
    <x v="0"/>
    <s v="BRA"/>
    <s v="BB"/>
    <s v=""/>
    <x v="33"/>
    <n v="2018"/>
    <d v="2018-06-18T00:00:00"/>
    <n v="-22.836600000000001"/>
    <n v="-40.338999999999999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14"/>
    <n v="30714"/>
    <n v="30714"/>
    <n v="311"/>
    <x v="1"/>
    <s v="R-1"/>
    <s v="ATP082131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15"/>
    <n v="30715"/>
    <n v="30715"/>
    <n v="311"/>
    <x v="1"/>
    <s v="R-1"/>
    <s v="ATP144206"/>
    <s v=""/>
    <s v=""/>
    <s v=""/>
    <s v="YFT"/>
    <s v="U"/>
    <s v="1"/>
    <s v="OK"/>
    <x v="0"/>
    <s v="STP"/>
    <s v="TROL"/>
    <s v=""/>
    <x v="33"/>
    <n v="2018"/>
    <d v="2018-08-30T00:00:00"/>
    <n v="1.0624100000000001"/>
    <n v="8.46232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16"/>
    <n v="30716"/>
    <n v="30716"/>
    <n v="311"/>
    <x v="1"/>
    <s v="R-1"/>
    <s v="ATP147088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17"/>
    <n v="30717"/>
    <n v="30717"/>
    <n v="311"/>
    <x v="1"/>
    <s v="R-1"/>
    <s v="ATP160156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18"/>
    <n v="30718"/>
    <n v="30718"/>
    <n v="311"/>
    <x v="1"/>
    <s v="R-1"/>
    <s v="ATP04790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19"/>
    <n v="30719"/>
    <n v="30719"/>
    <n v="311"/>
    <x v="1"/>
    <s v="R-1"/>
    <s v="ATP07899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20"/>
    <n v="30720"/>
    <n v="30720"/>
    <n v="311"/>
    <x v="1"/>
    <s v="R-1"/>
    <s v="ATP058298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21"/>
    <n v="30721"/>
    <n v="30721"/>
    <n v="311"/>
    <x v="1"/>
    <s v="R-1"/>
    <s v="ATP083457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22"/>
    <n v="30722"/>
    <n v="30722"/>
    <n v="311"/>
    <x v="1"/>
    <s v="R-1"/>
    <s v="ATP160099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23"/>
    <n v="30723"/>
    <n v="30723"/>
    <n v="311"/>
    <x v="1"/>
    <s v="R-1"/>
    <s v="ATP130022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24"/>
    <n v="30724"/>
    <n v="30724"/>
    <n v="311"/>
    <x v="1"/>
    <s v="R-1"/>
    <s v="ATP140263"/>
    <s v="ATP140264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117"/>
    <n v="11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25"/>
    <n v="30725"/>
    <n v="30725"/>
    <n v="311"/>
    <x v="1"/>
    <s v="R-1"/>
    <s v="ATP138844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26"/>
    <n v="30726"/>
    <n v="30726"/>
    <n v="311"/>
    <x v="1"/>
    <s v="R-1"/>
    <s v="ATP163006"/>
    <s v="ATP135975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27"/>
    <n v="30727"/>
    <n v="30727"/>
    <n v="311"/>
    <x v="1"/>
    <s v="R-1"/>
    <s v="ATP056762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28"/>
    <n v="30728"/>
    <n v="30728"/>
    <n v="311"/>
    <x v="1"/>
    <s v="R-1"/>
    <s v="ATP118158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29"/>
    <n v="30729"/>
    <n v="30729"/>
    <n v="311"/>
    <x v="1"/>
    <s v="R-1"/>
    <s v="ATP164319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30"/>
    <n v="30730"/>
    <n v="30730"/>
    <n v="311"/>
    <x v="1"/>
    <s v="R-1"/>
    <s v="ATP006563"/>
    <s v="ATP00661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31"/>
    <n v="30731"/>
    <n v="30731"/>
    <n v="311"/>
    <x v="1"/>
    <s v="R-1"/>
    <s v="ATP03882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32"/>
    <n v="30732"/>
    <n v="30732"/>
    <n v="311"/>
    <x v="1"/>
    <s v="R-1"/>
    <s v="ATP083797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33"/>
    <n v="30733"/>
    <n v="30733"/>
    <n v="311"/>
    <x v="1"/>
    <s v="R-1"/>
    <s v="ATP054227"/>
    <s v="ATP054228"/>
    <s v=""/>
    <s v=""/>
    <s v="YFT"/>
    <s v="U"/>
    <s v="1"/>
    <s v="OK"/>
    <x v="0"/>
    <s v="STP"/>
    <s v="TROL"/>
    <s v=""/>
    <x v="33"/>
    <n v="2018"/>
    <d v="2018-10-15T00:00:00"/>
    <n v="2.36355"/>
    <n v="8.08188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34"/>
    <n v="30734"/>
    <n v="30734"/>
    <n v="311"/>
    <x v="1"/>
    <s v="R-1"/>
    <s v="ATP0518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35"/>
    <n v="30735"/>
    <n v="30735"/>
    <n v="311"/>
    <x v="1"/>
    <s v="R-1"/>
    <s v="ATP066662"/>
    <s v=""/>
    <s v=""/>
    <s v=""/>
    <s v="YFT"/>
    <s v="U"/>
    <s v="1"/>
    <s v="OK"/>
    <x v="0"/>
    <s v="BRA"/>
    <s v="HL"/>
    <s v=""/>
    <x v="32"/>
    <n v="2017"/>
    <d v="2017-12-03T00:00:00"/>
    <n v="-0.13250000000000001"/>
    <n v="-34.9596999999999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36"/>
    <n v="30736"/>
    <n v="30736"/>
    <n v="311"/>
    <x v="1"/>
    <s v="R-1"/>
    <s v="ATP135343"/>
    <s v="ATP135344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37"/>
    <n v="30737"/>
    <n v="30737"/>
    <n v="311"/>
    <x v="1"/>
    <s v="R-1"/>
    <s v="ATP04033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38"/>
    <n v="30738"/>
    <n v="30738"/>
    <n v="311"/>
    <x v="1"/>
    <s v="R-1"/>
    <s v="ATP135145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39"/>
    <n v="30739"/>
    <n v="30739"/>
    <n v="311"/>
    <x v="1"/>
    <s v="R-1"/>
    <s v="ATP065367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40"/>
    <n v="30740"/>
    <n v="30740"/>
    <n v="311"/>
    <x v="1"/>
    <s v="R-2"/>
    <s v="ATP123181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41"/>
    <n v="30741"/>
    <n v="30741"/>
    <n v="311"/>
    <x v="1"/>
    <s v="R-1"/>
    <s v="ATP083245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42"/>
    <n v="30742"/>
    <n v="30742"/>
    <n v="311"/>
    <x v="1"/>
    <s v="R-1"/>
    <s v="ATP050873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43"/>
    <n v="30743"/>
    <n v="30743"/>
    <n v="311"/>
    <x v="1"/>
    <s v="R-1"/>
    <s v="ATP114739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44"/>
    <n v="30744"/>
    <n v="30744"/>
    <n v="311"/>
    <x v="1"/>
    <s v="R-1"/>
    <s v="ATP042347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45"/>
    <n v="30745"/>
    <n v="30745"/>
    <n v="311"/>
    <x v="1"/>
    <s v="R-1"/>
    <s v="ATP006482"/>
    <s v="ATP00653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46"/>
    <n v="30746"/>
    <n v="30746"/>
    <n v="311"/>
    <x v="1"/>
    <s v="R-1"/>
    <s v="ATP028273"/>
    <s v="ATP02837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47"/>
    <n v="30747"/>
    <n v="30747"/>
    <n v="311"/>
    <x v="1"/>
    <s v="R-1"/>
    <s v="ATP085960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48"/>
    <n v="30748"/>
    <n v="30748"/>
    <n v="311"/>
    <x v="1"/>
    <s v="R-1"/>
    <s v="ATP160207"/>
    <s v=""/>
    <s v=""/>
    <s v=""/>
    <s v="YFT"/>
    <s v="U"/>
    <s v="1"/>
    <s v="OK"/>
    <x v="0"/>
    <s v="BRA"/>
    <s v="HL"/>
    <s v=""/>
    <x v="62"/>
    <n v="2019"/>
    <d v="2019-03-25T00:00:00"/>
    <n v="-1.09E-2"/>
    <n v="-34.982900000000001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49"/>
    <n v="30749"/>
    <n v="30749"/>
    <n v="311"/>
    <x v="1"/>
    <s v="R-1"/>
    <s v="ATP035773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50"/>
    <n v="30750"/>
    <n v="30750"/>
    <n v="311"/>
    <x v="1"/>
    <s v="R-1"/>
    <s v="ATP135467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40"/>
    <n v="1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51"/>
    <n v="30751"/>
    <n v="30751"/>
    <n v="311"/>
    <x v="1"/>
    <s v="R-1"/>
    <s v="ATP065543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52"/>
    <n v="30752"/>
    <n v="30752"/>
    <n v="311"/>
    <x v="1"/>
    <s v="R-1"/>
    <s v="ATP141982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53"/>
    <n v="30753"/>
    <n v="30753"/>
    <n v="311"/>
    <x v="1"/>
    <s v="R-1"/>
    <s v="ATP110791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54"/>
    <n v="30754"/>
    <n v="30754"/>
    <n v="311"/>
    <x v="1"/>
    <s v="R-2"/>
    <s v="ATP139942"/>
    <s v="ATP139943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55"/>
    <n v="30755"/>
    <n v="30755"/>
    <n v="311"/>
    <x v="1"/>
    <s v="R-1"/>
    <s v="ATP063358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56"/>
    <n v="30756"/>
    <n v="30756"/>
    <n v="311"/>
    <x v="1"/>
    <s v="R-1"/>
    <s v="ATP079766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57"/>
    <n v="30757"/>
    <n v="30757"/>
    <n v="311"/>
    <x v="1"/>
    <s v="R-1"/>
    <s v="ATP082173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58"/>
    <n v="30758"/>
    <n v="30758"/>
    <n v="311"/>
    <x v="1"/>
    <s v="R-1"/>
    <s v="ATP05124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59"/>
    <n v="30759"/>
    <n v="30759"/>
    <n v="311"/>
    <x v="1"/>
    <s v="R-1"/>
    <s v="ATP123041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60"/>
    <n v="30760"/>
    <n v="30760"/>
    <n v="311"/>
    <x v="1"/>
    <s v="R-1"/>
    <s v="ATP035754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61"/>
    <n v="30761"/>
    <n v="30761"/>
    <n v="311"/>
    <x v="1"/>
    <s v="R-1"/>
    <s v="ATP079547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62"/>
    <n v="30762"/>
    <n v="30762"/>
    <n v="311"/>
    <x v="1"/>
    <s v="R-1"/>
    <s v="ATP126901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63"/>
    <n v="30763"/>
    <n v="30763"/>
    <n v="311"/>
    <x v="1"/>
    <s v="R-1"/>
    <s v="ATP135148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64"/>
    <n v="30764"/>
    <n v="30764"/>
    <n v="311"/>
    <x v="1"/>
    <s v="R-1"/>
    <s v="ATP07151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65"/>
    <n v="30765"/>
    <n v="30765"/>
    <n v="311"/>
    <x v="1"/>
    <s v="R-1"/>
    <s v="ATP063999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66"/>
    <n v="30766"/>
    <n v="30766"/>
    <n v="311"/>
    <x v="1"/>
    <s v="R-1"/>
    <s v="ATP03948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67"/>
    <n v="30767"/>
    <n v="30767"/>
    <n v="311"/>
    <x v="1"/>
    <s v="R-1"/>
    <s v="ATP084652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68"/>
    <n v="30768"/>
    <n v="30768"/>
    <n v="311"/>
    <x v="1"/>
    <s v="R-1"/>
    <s v="ATP04061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69"/>
    <n v="30769"/>
    <n v="30769"/>
    <n v="311"/>
    <x v="1"/>
    <s v="R-1"/>
    <s v="ATP136305"/>
    <s v="ATP136306"/>
    <s v=""/>
    <s v=""/>
    <s v="YFT"/>
    <s v="U"/>
    <s v="1"/>
    <s v="OK"/>
    <x v="0"/>
    <s v="UK.SHN"/>
    <s v="BB"/>
    <s v=""/>
    <x v="33"/>
    <n v="2018"/>
    <d v="2018-06-08T00:00:00"/>
    <n v="-12.92"/>
    <n v="-5.73"/>
    <s v="yffar02s"/>
    <n v="142"/>
    <n v="1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70"/>
    <n v="30770"/>
    <n v="30770"/>
    <n v="311"/>
    <x v="1"/>
    <s v="R-1"/>
    <s v="ATP07092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71"/>
    <n v="30771"/>
    <n v="30771"/>
    <n v="311"/>
    <x v="1"/>
    <s v="R-1"/>
    <s v="ATP144886"/>
    <s v="ATP144887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72"/>
    <n v="30772"/>
    <n v="30772"/>
    <n v="311"/>
    <x v="1"/>
    <s v="R-1"/>
    <s v="ATP07077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73"/>
    <n v="30773"/>
    <n v="30773"/>
    <n v="311"/>
    <x v="1"/>
    <s v="R-1"/>
    <s v="ATP078539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74"/>
    <n v="30774"/>
    <n v="30774"/>
    <n v="311"/>
    <x v="1"/>
    <s v="R-1"/>
    <s v="ATP045610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75"/>
    <n v="30775"/>
    <n v="30775"/>
    <n v="311"/>
    <x v="1"/>
    <s v="R-1"/>
    <s v="ATP082220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76"/>
    <n v="30776"/>
    <n v="30776"/>
    <n v="311"/>
    <x v="1"/>
    <s v="R-1"/>
    <s v="ATP011429"/>
    <s v="ATP01152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77"/>
    <n v="30777"/>
    <n v="30777"/>
    <n v="311"/>
    <x v="1"/>
    <s v="R-1"/>
    <s v="ATP123841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78"/>
    <n v="30778"/>
    <n v="30778"/>
    <n v="311"/>
    <x v="1"/>
    <s v="R-1"/>
    <s v="ATP078549"/>
    <s v=""/>
    <s v=""/>
    <s v=""/>
    <s v="YFT"/>
    <s v="U"/>
    <s v="1"/>
    <s v="OK"/>
    <x v="0"/>
    <s v="BRA"/>
    <s v="HL"/>
    <s v=""/>
    <x v="33"/>
    <n v="2018"/>
    <d v="2018-04-21T00:00:00"/>
    <n v="-2.14"/>
    <n v="-35.4099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79"/>
    <n v="30779"/>
    <n v="30779"/>
    <n v="311"/>
    <x v="1"/>
    <s v="R-1"/>
    <s v="ATP035823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80"/>
    <n v="30780"/>
    <n v="30780"/>
    <n v="311"/>
    <x v="1"/>
    <s v="R-1"/>
    <s v="ATP112002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81"/>
    <n v="30781"/>
    <n v="30781"/>
    <n v="311"/>
    <x v="1"/>
    <s v="R-1"/>
    <s v="ATP119117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82"/>
    <n v="30782"/>
    <n v="30782"/>
    <n v="311"/>
    <x v="1"/>
    <s v="R-1"/>
    <s v="ATP058393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83"/>
    <n v="30783"/>
    <n v="30783"/>
    <n v="311"/>
    <x v="1"/>
    <s v="R-1"/>
    <s v="ATP130890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84"/>
    <n v="30784"/>
    <n v="30784"/>
    <n v="311"/>
    <x v="1"/>
    <s v="R-1"/>
    <s v="ATP100330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85"/>
    <n v="30785"/>
    <n v="30785"/>
    <n v="311"/>
    <x v="1"/>
    <s v="R-1"/>
    <s v="ATP01213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86"/>
    <n v="30786"/>
    <n v="30786"/>
    <n v="311"/>
    <x v="1"/>
    <s v="R-1"/>
    <s v="ATP07350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87"/>
    <n v="30787"/>
    <n v="30787"/>
    <n v="311"/>
    <x v="1"/>
    <s v="R-1"/>
    <s v="ATP162881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88"/>
    <n v="30788"/>
    <n v="30788"/>
    <n v="311"/>
    <x v="1"/>
    <s v="R-1"/>
    <s v="ATP118460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89"/>
    <n v="30789"/>
    <n v="30789"/>
    <n v="311"/>
    <x v="1"/>
    <s v="R-1"/>
    <s v="ATP04834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90"/>
    <n v="30790"/>
    <n v="30790"/>
    <n v="311"/>
    <x v="1"/>
    <s v="R-1"/>
    <s v="ATP063977"/>
    <s v=""/>
    <s v=""/>
    <s v=""/>
    <s v="YFT"/>
    <s v="U"/>
    <s v="1"/>
    <s v="OK"/>
    <x v="0"/>
    <s v="BRA"/>
    <s v="BB"/>
    <s v=""/>
    <x v="32"/>
    <n v="2017"/>
    <d v="2017-07-25T00:00:00"/>
    <n v="-22.5"/>
    <n v="-40.2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91"/>
    <n v="30791"/>
    <n v="30791"/>
    <n v="311"/>
    <x v="1"/>
    <s v="R-1"/>
    <s v="ATP05128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92"/>
    <n v="30792"/>
    <n v="30792"/>
    <n v="311"/>
    <x v="1"/>
    <s v="R-1"/>
    <s v="ATP07090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93"/>
    <n v="30793"/>
    <n v="30793"/>
    <n v="311"/>
    <x v="1"/>
    <s v="R-1"/>
    <s v="ATP02495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94"/>
    <n v="30794"/>
    <n v="30794"/>
    <n v="311"/>
    <x v="1"/>
    <s v="R-1"/>
    <s v="ATP063339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95"/>
    <n v="30795"/>
    <n v="30795"/>
    <n v="311"/>
    <x v="1"/>
    <s v="R-1"/>
    <s v="ATP165042"/>
    <s v=""/>
    <s v=""/>
    <s v=""/>
    <s v="YFT"/>
    <s v="U"/>
    <s v="1"/>
    <s v="OK"/>
    <x v="0"/>
    <s v="EU.ESP"/>
    <s v="BB"/>
    <s v=""/>
    <x v="33"/>
    <n v="2018"/>
    <d v="2018-10-05T00:00:00"/>
    <n v="13.8633333333333"/>
    <n v="-20.54500000000000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96"/>
    <n v="30796"/>
    <n v="30796"/>
    <n v="311"/>
    <x v="1"/>
    <s v="R-1"/>
    <s v="ATP051876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97"/>
    <n v="30797"/>
    <n v="30797"/>
    <n v="311"/>
    <x v="1"/>
    <s v="R-1"/>
    <s v="ATP123575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98"/>
    <n v="30798"/>
    <n v="30798"/>
    <n v="311"/>
    <x v="1"/>
    <s v="R-1"/>
    <s v="ATP07383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799"/>
    <n v="30799"/>
    <n v="30799"/>
    <n v="311"/>
    <x v="1"/>
    <s v="R-1"/>
    <s v="ATP078873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00"/>
    <n v="30800"/>
    <n v="30800"/>
    <n v="311"/>
    <x v="1"/>
    <s v="R-1"/>
    <s v="ATP168284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01"/>
    <n v="30801"/>
    <n v="30801"/>
    <n v="311"/>
    <x v="1"/>
    <s v="R-1"/>
    <s v="ATP035960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02"/>
    <n v="30802"/>
    <n v="30802"/>
    <n v="311"/>
    <x v="1"/>
    <s v="R-1"/>
    <s v="ATP160059"/>
    <s v="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03"/>
    <n v="30803"/>
    <n v="30803"/>
    <n v="311"/>
    <x v="1"/>
    <s v="R-1"/>
    <s v="ATP04206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04"/>
    <n v="30804"/>
    <n v="30804"/>
    <n v="311"/>
    <x v="1"/>
    <s v="R-1"/>
    <s v="ATP083056"/>
    <s v="ATP083057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05"/>
    <n v="30805"/>
    <n v="30805"/>
    <n v="311"/>
    <x v="1"/>
    <s v="R-1"/>
    <s v="ATP13572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06"/>
    <n v="30806"/>
    <n v="30806"/>
    <n v="311"/>
    <x v="1"/>
    <s v="R-1"/>
    <s v="ATP105463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07"/>
    <n v="30807"/>
    <n v="30807"/>
    <n v="311"/>
    <x v="1"/>
    <s v="R-1"/>
    <s v="ATP118495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08"/>
    <n v="30808"/>
    <n v="30808"/>
    <n v="311"/>
    <x v="1"/>
    <s v="R-1"/>
    <s v="ATP054256"/>
    <s v="ATP054257"/>
    <s v=""/>
    <s v=""/>
    <s v="YFT"/>
    <s v="U"/>
    <s v="1"/>
    <s v="OK"/>
    <x v="0"/>
    <s v="STP"/>
    <s v="TROL"/>
    <s v=""/>
    <x v="33"/>
    <n v="2018"/>
    <d v="2018-10-13T00:00:00"/>
    <n v="2.3418399999999999"/>
    <n v="8.12110999999999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09"/>
    <n v="30809"/>
    <n v="30809"/>
    <n v="311"/>
    <x v="1"/>
    <s v="R-1"/>
    <s v="ATP130707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10"/>
    <n v="30810"/>
    <n v="30810"/>
    <n v="311"/>
    <x v="1"/>
    <s v="R-1"/>
    <s v="ATP135375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11"/>
    <n v="30811"/>
    <n v="30811"/>
    <n v="311"/>
    <x v="1"/>
    <s v="R-1"/>
    <s v="ATP125854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12"/>
    <n v="30812"/>
    <n v="30812"/>
    <n v="311"/>
    <x v="1"/>
    <s v="R-1"/>
    <s v="ATP16854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13"/>
    <n v="30813"/>
    <n v="30813"/>
    <n v="311"/>
    <x v="1"/>
    <s v="R-1"/>
    <s v="ATP148150"/>
    <s v=""/>
    <s v=""/>
    <s v=""/>
    <s v="YFT"/>
    <s v="U"/>
    <s v="1"/>
    <s v="OK"/>
    <x v="0"/>
    <s v="USA"/>
    <s v="SPOR"/>
    <s v=""/>
    <x v="62"/>
    <n v="2019"/>
    <d v="2019-01-16T00:00:00"/>
    <n v="32.083329999999997"/>
    <n v="-65"/>
    <m/>
    <n v="69.92"/>
    <n v="69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14"/>
    <n v="30814"/>
    <n v="30814"/>
    <n v="311"/>
    <x v="1"/>
    <s v="R-1"/>
    <s v="ATP063892"/>
    <s v="ATP063893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15"/>
    <n v="30815"/>
    <n v="30815"/>
    <n v="311"/>
    <x v="1"/>
    <s v="R-1"/>
    <s v="ATP05221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16"/>
    <n v="30816"/>
    <n v="30816"/>
    <n v="311"/>
    <x v="1"/>
    <s v="R-1"/>
    <s v="ATP056519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17"/>
    <n v="30817"/>
    <n v="30817"/>
    <n v="311"/>
    <x v="1"/>
    <s v="R-1"/>
    <s v="ATP063321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18"/>
    <n v="30818"/>
    <n v="30818"/>
    <n v="311"/>
    <x v="1"/>
    <s v="R-1"/>
    <s v="ATP121621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19"/>
    <n v="30819"/>
    <n v="30819"/>
    <n v="311"/>
    <x v="1"/>
    <s v="R-1"/>
    <s v="ATP139176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20"/>
    <n v="30820"/>
    <n v="30820"/>
    <n v="311"/>
    <x v="1"/>
    <s v="R-1"/>
    <s v="ATP112441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21"/>
    <n v="30821"/>
    <n v="30821"/>
    <n v="311"/>
    <x v="1"/>
    <s v="R-1"/>
    <s v="ATP04919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22"/>
    <n v="30822"/>
    <n v="30822"/>
    <n v="311"/>
    <x v="1"/>
    <s v="R-1"/>
    <s v="ATP02679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23"/>
    <n v="30823"/>
    <n v="30823"/>
    <n v="311"/>
    <x v="1"/>
    <s v="R-1"/>
    <s v="ATP063604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24"/>
    <n v="30824"/>
    <n v="30824"/>
    <n v="311"/>
    <x v="1"/>
    <s v="R-1"/>
    <s v="ATP078933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25"/>
    <n v="30825"/>
    <n v="30825"/>
    <n v="311"/>
    <x v="1"/>
    <s v="R-1"/>
    <s v="ATP140456"/>
    <s v=""/>
    <s v=""/>
    <s v=""/>
    <s v="YFT"/>
    <s v="U"/>
    <s v="1"/>
    <s v="OK"/>
    <x v="0"/>
    <s v="UK.SHN"/>
    <s v="BB"/>
    <s v=""/>
    <x v="63"/>
    <n v="2020"/>
    <d v="2020-03-28T00:00:00"/>
    <n v="-16.0702167"/>
    <n v="-5.752266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26"/>
    <n v="30826"/>
    <n v="30826"/>
    <n v="311"/>
    <x v="1"/>
    <s v="R-1"/>
    <s v="ATP110564"/>
    <s v=""/>
    <s v=""/>
    <s v=""/>
    <s v="YFT"/>
    <s v="U"/>
    <s v="1"/>
    <s v="OK"/>
    <x v="0"/>
    <s v="BRA"/>
    <s v="HL"/>
    <s v=""/>
    <x v="33"/>
    <n v="2018"/>
    <d v="2018-06-14T00:00:00"/>
    <n v="-1.06"/>
    <n v="-34.4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27"/>
    <n v="30827"/>
    <n v="30827"/>
    <n v="311"/>
    <x v="1"/>
    <s v="R-1"/>
    <s v="ATP162823"/>
    <s v=""/>
    <s v=""/>
    <s v=""/>
    <s v="YFT"/>
    <s v="U"/>
    <s v="1"/>
    <s v="OK"/>
    <x v="0"/>
    <s v="BRA"/>
    <s v="BB"/>
    <s v=""/>
    <x v="33"/>
    <n v="2018"/>
    <d v="2018-04-06T00:00:00"/>
    <n v="-22.67"/>
    <n v="-40.54999999999999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28"/>
    <n v="30828"/>
    <n v="30828"/>
    <n v="311"/>
    <x v="1"/>
    <s v="R-1"/>
    <s v="ATP07362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29"/>
    <n v="30829"/>
    <n v="30829"/>
    <n v="311"/>
    <x v="1"/>
    <s v="R-1"/>
    <s v="ATP105016"/>
    <s v="ATP105017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30"/>
    <n v="30830"/>
    <n v="30830"/>
    <n v="311"/>
    <x v="1"/>
    <s v="R-1"/>
    <s v="ATP134392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31"/>
    <n v="30831"/>
    <n v="30831"/>
    <n v="311"/>
    <x v="1"/>
    <s v="R-1"/>
    <s v="ATP129518"/>
    <s v="ATP12951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32"/>
    <n v="30832"/>
    <n v="30832"/>
    <n v="311"/>
    <x v="1"/>
    <s v="R-1"/>
    <s v="ATP04963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33"/>
    <n v="30833"/>
    <n v="30833"/>
    <n v="311"/>
    <x v="1"/>
    <s v="R-1"/>
    <s v="ATP124917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34"/>
    <n v="30834"/>
    <n v="30834"/>
    <n v="311"/>
    <x v="1"/>
    <s v="R-1"/>
    <s v="ATP054250"/>
    <s v="ATP054251"/>
    <s v=""/>
    <s v=""/>
    <s v="YFT"/>
    <s v="U"/>
    <s v="1"/>
    <s v="OK"/>
    <x v="0"/>
    <s v="STP"/>
    <s v="TROL"/>
    <s v=""/>
    <x v="33"/>
    <n v="2018"/>
    <d v="2018-10-13T00:00:00"/>
    <n v="2.3814000000000002"/>
    <n v="8.0783100000000001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35"/>
    <n v="30835"/>
    <n v="30835"/>
    <n v="311"/>
    <x v="1"/>
    <s v="R-1"/>
    <s v="ATP119210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36"/>
    <n v="30836"/>
    <n v="30836"/>
    <n v="311"/>
    <x v="1"/>
    <s v="R-1"/>
    <s v="ATP100007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37"/>
    <n v="30837"/>
    <n v="30837"/>
    <n v="311"/>
    <x v="1"/>
    <s v="R-1"/>
    <s v="ATP119191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38"/>
    <n v="30838"/>
    <n v="30838"/>
    <n v="311"/>
    <x v="1"/>
    <s v="R-1"/>
    <s v="ATP110318"/>
    <s v="ATP110319"/>
    <s v=""/>
    <s v=""/>
    <s v="YFT"/>
    <s v="U"/>
    <s v="1"/>
    <s v="OK"/>
    <x v="0"/>
    <s v="BRA"/>
    <s v="HL"/>
    <s v=""/>
    <x v="33"/>
    <n v="2018"/>
    <d v="2018-06-13T00:00:00"/>
    <n v="-0.54"/>
    <n v="-34.3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39"/>
    <n v="30839"/>
    <n v="30839"/>
    <n v="311"/>
    <x v="1"/>
    <s v="R-1"/>
    <s v="ATP120975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40"/>
    <n v="30840"/>
    <n v="30840"/>
    <n v="311"/>
    <x v="1"/>
    <s v="R-1"/>
    <s v="ATP126028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41"/>
    <n v="30841"/>
    <n v="30841"/>
    <n v="311"/>
    <x v="1"/>
    <s v="R-1"/>
    <s v="ATP00812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42"/>
    <n v="30842"/>
    <n v="30842"/>
    <n v="311"/>
    <x v="1"/>
    <s v="R-1"/>
    <s v="ATP121583"/>
    <s v=""/>
    <s v=""/>
    <s v=""/>
    <s v="YFT"/>
    <s v="U"/>
    <s v="1"/>
    <s v="OK"/>
    <x v="0"/>
    <s v="CIV"/>
    <s v="BB"/>
    <s v=""/>
    <x v="33"/>
    <n v="2018"/>
    <d v="2018-12-15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43"/>
    <n v="30843"/>
    <n v="30843"/>
    <n v="311"/>
    <x v="1"/>
    <s v="R-1"/>
    <s v="ATP130723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44"/>
    <n v="30844"/>
    <n v="30844"/>
    <n v="311"/>
    <x v="1"/>
    <s v="R-1"/>
    <s v="ATP162672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45"/>
    <n v="30845"/>
    <n v="30845"/>
    <n v="311"/>
    <x v="1"/>
    <s v="R-1"/>
    <s v="ATP07297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46"/>
    <n v="30846"/>
    <n v="30846"/>
    <n v="311"/>
    <x v="1"/>
    <s v="R-1"/>
    <s v="ATP124940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47"/>
    <n v="30847"/>
    <n v="30847"/>
    <n v="311"/>
    <x v="1"/>
    <s v="R-1"/>
    <s v="ATP135877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48"/>
    <n v="30848"/>
    <n v="30848"/>
    <n v="311"/>
    <x v="1"/>
    <s v="R-1"/>
    <s v="ATP07273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49"/>
    <n v="30849"/>
    <n v="30849"/>
    <n v="311"/>
    <x v="1"/>
    <s v="R-1"/>
    <s v="ATP143986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50"/>
    <n v="30850"/>
    <n v="30850"/>
    <n v="311"/>
    <x v="1"/>
    <s v="R-1"/>
    <s v="ATP146117"/>
    <s v=""/>
    <s v=""/>
    <s v=""/>
    <s v="YFT"/>
    <s v="U"/>
    <s v="1"/>
    <s v="OK"/>
    <x v="0"/>
    <s v="STP"/>
    <s v="TROL"/>
    <s v=""/>
    <x v="33"/>
    <n v="2018"/>
    <d v="2018-06-17T00:00:00"/>
    <n v="2.3172199999999998"/>
    <n v="8.1239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51"/>
    <n v="30851"/>
    <n v="30851"/>
    <n v="311"/>
    <x v="1"/>
    <s v="R-1"/>
    <s v="ATP05167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52"/>
    <n v="30852"/>
    <n v="30852"/>
    <n v="311"/>
    <x v="1"/>
    <s v="R-1"/>
    <s v="ATP07065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53"/>
    <n v="30853"/>
    <n v="30853"/>
    <n v="311"/>
    <x v="1"/>
    <s v="R-1"/>
    <s v="ATP05907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54"/>
    <n v="30854"/>
    <n v="30854"/>
    <n v="311"/>
    <x v="1"/>
    <s v="R-1"/>
    <s v="ATP066603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55"/>
    <n v="30855"/>
    <n v="30855"/>
    <n v="311"/>
    <x v="1"/>
    <s v="R-1"/>
    <s v="ATP028044"/>
    <s v="ATP02814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56"/>
    <n v="30856"/>
    <n v="30856"/>
    <n v="311"/>
    <x v="1"/>
    <s v="R-1"/>
    <s v="ATP105221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57"/>
    <n v="30857"/>
    <n v="30857"/>
    <n v="311"/>
    <x v="1"/>
    <s v="R-1"/>
    <s v="ATP07225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58"/>
    <n v="30858"/>
    <n v="30858"/>
    <n v="311"/>
    <x v="1"/>
    <s v="R-1"/>
    <s v="ATP152656"/>
    <s v=""/>
    <s v=""/>
    <s v=""/>
    <s v="YFT"/>
    <s v="U"/>
    <s v="1"/>
    <s v="OK"/>
    <x v="0"/>
    <s v="USA"/>
    <s v="LL"/>
    <s v=""/>
    <x v="62"/>
    <n v="2019"/>
    <d v="2019-10-07T00:00:00"/>
    <n v="39.816659999999999"/>
    <n v="-69.816659999999999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59"/>
    <n v="30859"/>
    <n v="30859"/>
    <n v="311"/>
    <x v="1"/>
    <s v="R-1"/>
    <s v="ATP130775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60"/>
    <n v="30860"/>
    <n v="30860"/>
    <n v="311"/>
    <x v="1"/>
    <s v="R-1"/>
    <s v="ATP054445"/>
    <s v="ATP054446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61"/>
    <n v="30861"/>
    <n v="30861"/>
    <n v="311"/>
    <x v="1"/>
    <s v="R-1"/>
    <s v="ATP119861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62"/>
    <n v="30862"/>
    <n v="30862"/>
    <n v="311"/>
    <x v="1"/>
    <s v="R-1"/>
    <s v="ATP01299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63"/>
    <n v="30863"/>
    <n v="30863"/>
    <n v="311"/>
    <x v="1"/>
    <s v="R-1"/>
    <s v="ATP015649"/>
    <s v=""/>
    <s v=""/>
    <s v=""/>
    <s v="YFT"/>
    <s v="U"/>
    <s v="1"/>
    <s v="OK"/>
    <x v="0"/>
    <s v="EU.ESP"/>
    <s v="BB"/>
    <s v=""/>
    <x v="30"/>
    <n v="2016"/>
    <d v="2016-08-06T00:00:00"/>
    <n v="14.176396445360357"/>
    <n v="-20.07465910166502"/>
    <s v="yffar02n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64"/>
    <n v="30864"/>
    <n v="30864"/>
    <n v="311"/>
    <x v="1"/>
    <s v="R-1"/>
    <s v="ATP035531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65"/>
    <n v="30865"/>
    <n v="30865"/>
    <n v="311"/>
    <x v="1"/>
    <s v="R-1"/>
    <s v="ATP127928"/>
    <s v="ATP127929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66"/>
    <n v="30866"/>
    <n v="30866"/>
    <n v="311"/>
    <x v="1"/>
    <s v="R-1"/>
    <s v="ATP105333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67"/>
    <n v="30867"/>
    <n v="30867"/>
    <n v="311"/>
    <x v="1"/>
    <s v="R-1"/>
    <s v="ATP138765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68"/>
    <n v="30868"/>
    <n v="30868"/>
    <n v="311"/>
    <x v="1"/>
    <s v="R-1"/>
    <s v="ATP079710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69"/>
    <n v="30869"/>
    <n v="30869"/>
    <n v="311"/>
    <x v="1"/>
    <s v="R-2"/>
    <s v="ATP124290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70"/>
    <n v="30870"/>
    <n v="30870"/>
    <n v="311"/>
    <x v="1"/>
    <s v="R-1"/>
    <s v="ATP126226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71"/>
    <n v="30871"/>
    <n v="30871"/>
    <n v="311"/>
    <x v="1"/>
    <s v="R-1"/>
    <s v="ATP034504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72"/>
    <n v="30872"/>
    <n v="30872"/>
    <n v="311"/>
    <x v="1"/>
    <s v="R-1"/>
    <s v="ATP046719"/>
    <s v="ATP04681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73"/>
    <n v="30873"/>
    <n v="30873"/>
    <n v="311"/>
    <x v="1"/>
    <s v="R-1"/>
    <s v="ATP00320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74"/>
    <n v="30874"/>
    <n v="30874"/>
    <n v="311"/>
    <x v="1"/>
    <s v="R-1"/>
    <s v="ATP057750"/>
    <s v=""/>
    <s v=""/>
    <s v=""/>
    <s v="YFT"/>
    <s v="U"/>
    <s v="1"/>
    <s v="OK"/>
    <x v="0"/>
    <s v="BRA"/>
    <s v="BB"/>
    <s v=""/>
    <x v="32"/>
    <n v="2017"/>
    <d v="2017-08-25T00:00:00"/>
    <n v="-23.13"/>
    <n v="-40.729999999999997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75"/>
    <n v="30875"/>
    <n v="30875"/>
    <n v="311"/>
    <x v="1"/>
    <s v="R-1"/>
    <s v="ATP07365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76"/>
    <n v="30876"/>
    <n v="30876"/>
    <n v="311"/>
    <x v="1"/>
    <s v="R-1"/>
    <s v="ATP131342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77"/>
    <n v="30877"/>
    <n v="30877"/>
    <n v="311"/>
    <x v="1"/>
    <s v="R-1"/>
    <s v="ATP08557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78"/>
    <n v="30878"/>
    <n v="30878"/>
    <n v="311"/>
    <x v="1"/>
    <s v="R-1"/>
    <s v="ATP114590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79"/>
    <n v="30879"/>
    <n v="30879"/>
    <n v="311"/>
    <x v="1"/>
    <s v="R-1"/>
    <s v="ATP131401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80"/>
    <n v="30880"/>
    <n v="30880"/>
    <n v="311"/>
    <x v="1"/>
    <s v="R-1"/>
    <s v="ATP137683"/>
    <s v=""/>
    <s v=""/>
    <s v=""/>
    <s v="YFT"/>
    <s v="U"/>
    <s v="1"/>
    <s v="OK"/>
    <x v="0"/>
    <s v="UK.SHN"/>
    <s v="BB"/>
    <s v=""/>
    <x v="63"/>
    <n v="2020"/>
    <d v="2020-01-13T00:00:00"/>
    <n v="-16.04993"/>
    <n v="-5.7555500000000004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81"/>
    <n v="30881"/>
    <n v="30881"/>
    <n v="311"/>
    <x v="1"/>
    <s v="R-1"/>
    <s v="ATP04769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82"/>
    <n v="30882"/>
    <n v="30882"/>
    <n v="311"/>
    <x v="1"/>
    <s v="R-1"/>
    <s v="ATP04246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83"/>
    <n v="30883"/>
    <n v="30883"/>
    <n v="311"/>
    <x v="1"/>
    <s v="R-1"/>
    <s v="ATP125790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84"/>
    <n v="30884"/>
    <n v="30884"/>
    <n v="311"/>
    <x v="1"/>
    <s v="R-1"/>
    <s v="ATP04983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85"/>
    <n v="30885"/>
    <n v="30885"/>
    <n v="311"/>
    <x v="1"/>
    <s v="R-1"/>
    <s v="ATP126749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86"/>
    <n v="30886"/>
    <n v="30886"/>
    <n v="311"/>
    <x v="1"/>
    <s v="R-1"/>
    <s v="ATP084220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87"/>
    <n v="30887"/>
    <n v="30887"/>
    <n v="311"/>
    <x v="1"/>
    <s v="R-1"/>
    <s v="ATP064804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88"/>
    <n v="30888"/>
    <n v="30888"/>
    <n v="311"/>
    <x v="1"/>
    <s v="R-1"/>
    <s v="ATP120264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89"/>
    <n v="30889"/>
    <n v="30889"/>
    <n v="311"/>
    <x v="1"/>
    <s v="R-1"/>
    <s v="ATP130698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90"/>
    <n v="30890"/>
    <n v="30890"/>
    <n v="311"/>
    <x v="1"/>
    <s v="R-1"/>
    <s v="ATP05265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91"/>
    <n v="30891"/>
    <n v="30891"/>
    <n v="311"/>
    <x v="1"/>
    <s v="R-1"/>
    <s v="ATP112190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92"/>
    <n v="30892"/>
    <n v="30892"/>
    <n v="311"/>
    <x v="1"/>
    <s v="R-1"/>
    <s v="ATP044635"/>
    <s v="ATP044735"/>
    <s v=""/>
    <s v=""/>
    <s v="YFT"/>
    <s v="U"/>
    <s v="1"/>
    <s v="OK"/>
    <x v="0"/>
    <s v="EU.ESP"/>
    <s v="BB"/>
    <s v=""/>
    <x v="32"/>
    <n v="2017"/>
    <d v="2017-02-21T00:00:00"/>
    <n v="6.3361999999999998"/>
    <n v="-22.614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93"/>
    <n v="30893"/>
    <n v="30893"/>
    <n v="311"/>
    <x v="1"/>
    <s v="R-1"/>
    <s v="ATP063850"/>
    <s v="ATP063851"/>
    <s v=""/>
    <s v=""/>
    <s v="YFT"/>
    <s v="U"/>
    <s v="1"/>
    <s v="OK"/>
    <x v="0"/>
    <s v="BRA"/>
    <s v="BB"/>
    <s v=""/>
    <x v="32"/>
    <n v="2017"/>
    <d v="2017-06-25T00:00:00"/>
    <n v="-22.61"/>
    <n v="-40.0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94"/>
    <n v="30894"/>
    <n v="30894"/>
    <n v="311"/>
    <x v="1"/>
    <s v="R-1"/>
    <s v="ATP04254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95"/>
    <n v="30895"/>
    <n v="30895"/>
    <n v="311"/>
    <x v="1"/>
    <s v="R-1"/>
    <s v="ATP043557"/>
    <s v="ATP043757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96"/>
    <n v="30896"/>
    <n v="30896"/>
    <n v="311"/>
    <x v="1"/>
    <s v="R-1"/>
    <s v="ATP041406"/>
    <s v=""/>
    <s v=""/>
    <s v=""/>
    <s v="YFT"/>
    <s v="U"/>
    <s v="1"/>
    <s v="OK"/>
    <x v="0"/>
    <s v="EU.ESP"/>
    <s v="BB"/>
    <s v=""/>
    <x v="30"/>
    <n v="2016"/>
    <d v="2016-09-18T00:00:00"/>
    <n v="27.733888888888899"/>
    <n v="-14.8419444444443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97"/>
    <n v="30897"/>
    <n v="30897"/>
    <n v="311"/>
    <x v="1"/>
    <s v="R-1"/>
    <s v="ATP079844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98"/>
    <n v="30898"/>
    <n v="30898"/>
    <n v="311"/>
    <x v="1"/>
    <s v="R-1"/>
    <s v="ATP171762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899"/>
    <n v="30899"/>
    <n v="30899"/>
    <n v="311"/>
    <x v="1"/>
    <s v="R-1"/>
    <s v="ATP00354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00"/>
    <n v="30900"/>
    <n v="30900"/>
    <n v="311"/>
    <x v="1"/>
    <s v="R-1"/>
    <s v="ATP171748"/>
    <s v="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01"/>
    <n v="30901"/>
    <n v="30901"/>
    <n v="311"/>
    <x v="1"/>
    <s v="R-1"/>
    <s v="ATP038381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02"/>
    <n v="30902"/>
    <n v="30902"/>
    <n v="311"/>
    <x v="1"/>
    <s v="R-1"/>
    <s v="ATP02773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03"/>
    <n v="30903"/>
    <n v="30903"/>
    <n v="311"/>
    <x v="1"/>
    <s v="R-1"/>
    <s v="ATP055268"/>
    <s v=""/>
    <s v=""/>
    <s v=""/>
    <s v="YFT"/>
    <s v="U"/>
    <s v="1"/>
    <s v="OK"/>
    <x v="0"/>
    <s v="STP"/>
    <s v="TROL"/>
    <s v=""/>
    <x v="33"/>
    <n v="2018"/>
    <d v="2018-11-02T00:00:00"/>
    <n v="2.38212"/>
    <n v="8.0776699999999995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04"/>
    <n v="30904"/>
    <n v="30904"/>
    <n v="311"/>
    <x v="1"/>
    <s v="R-1"/>
    <s v="ATP02678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05"/>
    <n v="30905"/>
    <n v="30905"/>
    <n v="311"/>
    <x v="1"/>
    <s v="R-1"/>
    <s v="ATP043435"/>
    <s v="ATP04353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06"/>
    <n v="30906"/>
    <n v="30906"/>
    <n v="311"/>
    <x v="1"/>
    <s v="R-1"/>
    <s v="ATP142052"/>
    <s v=""/>
    <s v=""/>
    <s v=""/>
    <s v="YFT"/>
    <s v="U"/>
    <s v="1"/>
    <s v="OK"/>
    <x v="0"/>
    <s v="STP"/>
    <s v="TROL"/>
    <s v=""/>
    <x v="33"/>
    <n v="2018"/>
    <d v="2018-08-20T00:00:00"/>
    <n v="2.37886"/>
    <n v="8.12664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07"/>
    <n v="30907"/>
    <n v="30907"/>
    <n v="311"/>
    <x v="1"/>
    <s v="R-1"/>
    <s v="ATP00918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08"/>
    <n v="30908"/>
    <n v="30908"/>
    <n v="311"/>
    <x v="1"/>
    <s v="R-1"/>
    <s v="ATP00629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09"/>
    <n v="30909"/>
    <n v="30909"/>
    <n v="311"/>
    <x v="1"/>
    <s v="R-1"/>
    <s v="ATP127091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10"/>
    <n v="30910"/>
    <n v="30910"/>
    <n v="311"/>
    <x v="1"/>
    <s v="R-1"/>
    <s v="ATP120858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11"/>
    <n v="30911"/>
    <n v="30911"/>
    <n v="311"/>
    <x v="1"/>
    <s v="R-1"/>
    <s v="ATP147056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12"/>
    <n v="30912"/>
    <n v="30912"/>
    <n v="311"/>
    <x v="1"/>
    <s v="R-1"/>
    <s v="ATP137653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13"/>
    <n v="30913"/>
    <n v="30913"/>
    <n v="311"/>
    <x v="1"/>
    <s v="R-1"/>
    <s v="ATP11463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14"/>
    <n v="30914"/>
    <n v="30914"/>
    <n v="311"/>
    <x v="1"/>
    <s v="R-1"/>
    <s v="ATP144143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15"/>
    <n v="30915"/>
    <n v="30915"/>
    <n v="311"/>
    <x v="1"/>
    <s v="R-1"/>
    <s v="ATP147203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16"/>
    <n v="30916"/>
    <n v="30916"/>
    <n v="311"/>
    <x v="1"/>
    <s v="R-1"/>
    <s v="ATP152687"/>
    <s v=""/>
    <s v=""/>
    <s v=""/>
    <s v="YFT"/>
    <s v="U"/>
    <s v="1"/>
    <s v="OK"/>
    <x v="0"/>
    <s v="USA"/>
    <s v="LL"/>
    <s v=""/>
    <x v="62"/>
    <n v="2019"/>
    <d v="2019-11-15T00:00:00"/>
    <n v="37.833329999999997"/>
    <n v="-73.849999999999994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17"/>
    <n v="30917"/>
    <n v="30917"/>
    <n v="311"/>
    <x v="1"/>
    <s v="R-1"/>
    <s v="ATP028294"/>
    <s v="ATP02839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18"/>
    <n v="30918"/>
    <n v="30918"/>
    <n v="311"/>
    <x v="1"/>
    <s v="R-1"/>
    <s v="ATP050961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19"/>
    <n v="30919"/>
    <n v="30919"/>
    <n v="311"/>
    <x v="1"/>
    <s v="R-1"/>
    <s v="ATP123298"/>
    <s v=""/>
    <s v=""/>
    <s v=""/>
    <s v="YFT"/>
    <s v="U"/>
    <s v="1"/>
    <s v="OK"/>
    <x v="0"/>
    <s v="CIV"/>
    <s v="BB"/>
    <s v=""/>
    <x v="62"/>
    <n v="2019"/>
    <d v="2019-01-2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20"/>
    <n v="30920"/>
    <n v="30920"/>
    <n v="311"/>
    <x v="1"/>
    <s v="R-1"/>
    <s v="ATP058440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21"/>
    <n v="30921"/>
    <n v="30921"/>
    <n v="311"/>
    <x v="1"/>
    <s v="R-1"/>
    <s v="ATP114856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22"/>
    <n v="30922"/>
    <n v="30922"/>
    <n v="311"/>
    <x v="1"/>
    <s v="R-1"/>
    <s v="ATP135898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23"/>
    <n v="30923"/>
    <n v="30923"/>
    <n v="311"/>
    <x v="1"/>
    <s v="R-1"/>
    <s v="ATP07310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24"/>
    <n v="30924"/>
    <n v="30924"/>
    <n v="311"/>
    <x v="1"/>
    <s v="R-1"/>
    <s v="ATP04766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25"/>
    <n v="30925"/>
    <n v="30925"/>
    <n v="311"/>
    <x v="1"/>
    <s v="R-1"/>
    <s v="ATP159472"/>
    <s v="ATP159372"/>
    <s v=""/>
    <s v=""/>
    <s v="YFT"/>
    <s v="U"/>
    <s v="1"/>
    <s v="OK"/>
    <x v="0"/>
    <s v="EU.ESP"/>
    <s v="BB"/>
    <s v=""/>
    <x v="62"/>
    <n v="2019"/>
    <d v="2019-03-21T00:00:00"/>
    <n v="17.5833333333333"/>
    <n v="-17.45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26"/>
    <n v="30926"/>
    <n v="30926"/>
    <n v="311"/>
    <x v="1"/>
    <s v="R-1"/>
    <s v="ATP036698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27"/>
    <n v="30927"/>
    <n v="30927"/>
    <n v="311"/>
    <x v="1"/>
    <s v="R-1"/>
    <s v="ATP146558"/>
    <s v="ATP146559"/>
    <s v=""/>
    <s v=""/>
    <s v="YFT"/>
    <s v="U"/>
    <s v="1"/>
    <s v="OK"/>
    <x v="0"/>
    <s v="STP"/>
    <s v="TROL"/>
    <s v=""/>
    <x v="33"/>
    <n v="2018"/>
    <d v="2018-09-20T00:00:00"/>
    <n v="2.3119299999999998"/>
    <n v="8.1292799999999996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28"/>
    <n v="30928"/>
    <n v="30928"/>
    <n v="311"/>
    <x v="1"/>
    <s v="R-1"/>
    <s v="ATP137496"/>
    <s v=""/>
    <s v=""/>
    <s v=""/>
    <s v="YFT"/>
    <s v="U"/>
    <s v="1"/>
    <s v="OK"/>
    <x v="0"/>
    <s v="UK.SHN"/>
    <s v="BB"/>
    <s v=""/>
    <x v="62"/>
    <n v="2019"/>
    <d v="2019-11-13T00:00:00"/>
    <n v="-15.95152"/>
    <n v="-5.77977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29"/>
    <n v="30929"/>
    <n v="30929"/>
    <n v="311"/>
    <x v="1"/>
    <s v="R-1"/>
    <s v="ATP116649"/>
    <s v=""/>
    <s v=""/>
    <s v=""/>
    <s v="YFT"/>
    <s v="U"/>
    <s v="1"/>
    <s v="OK"/>
    <x v="0"/>
    <s v="BRA"/>
    <s v="HL"/>
    <s v=""/>
    <x v="62"/>
    <n v="2019"/>
    <d v="2019-04-02T00:00:00"/>
    <n v="-0.74839999999999995"/>
    <n v="-35.664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30"/>
    <n v="30930"/>
    <n v="30930"/>
    <n v="311"/>
    <x v="1"/>
    <s v="R-1"/>
    <s v="ATP054011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31"/>
    <n v="30931"/>
    <n v="30931"/>
    <n v="311"/>
    <x v="1"/>
    <s v="R-1"/>
    <s v="ATP03497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32"/>
    <n v="30932"/>
    <n v="30932"/>
    <n v="311"/>
    <x v="1"/>
    <s v="R-1"/>
    <s v="ATP063887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33"/>
    <n v="30933"/>
    <n v="30933"/>
    <n v="311"/>
    <x v="1"/>
    <s v="R-1"/>
    <s v="ATP011418"/>
    <s v="ATP01151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34"/>
    <n v="30934"/>
    <n v="30934"/>
    <n v="311"/>
    <x v="1"/>
    <s v="R-1"/>
    <s v="ATP131016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35"/>
    <n v="30935"/>
    <n v="30935"/>
    <n v="311"/>
    <x v="1"/>
    <s v="R-1"/>
    <s v="ATP026456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36"/>
    <n v="30936"/>
    <n v="30936"/>
    <n v="311"/>
    <x v="1"/>
    <s v="R-1"/>
    <s v="ATP04916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37"/>
    <n v="30937"/>
    <n v="30937"/>
    <n v="311"/>
    <x v="1"/>
    <s v="R-1"/>
    <s v="ATP110831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38"/>
    <n v="30938"/>
    <n v="30938"/>
    <n v="311"/>
    <x v="1"/>
    <s v="R-1"/>
    <s v="ATP120946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39"/>
    <n v="30939"/>
    <n v="30939"/>
    <n v="311"/>
    <x v="1"/>
    <s v="R-1"/>
    <s v="ATP079798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40"/>
    <n v="30940"/>
    <n v="30940"/>
    <n v="311"/>
    <x v="1"/>
    <s v="R-1"/>
    <s v="ATP079544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41"/>
    <n v="30941"/>
    <n v="30941"/>
    <n v="311"/>
    <x v="1"/>
    <s v="R-1"/>
    <s v="ATP035874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42"/>
    <n v="30942"/>
    <n v="30942"/>
    <n v="311"/>
    <x v="1"/>
    <s v="R-1"/>
    <s v="ATP07089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43"/>
    <n v="30943"/>
    <n v="30943"/>
    <n v="311"/>
    <x v="1"/>
    <s v="R-1"/>
    <s v="ATP149601"/>
    <s v=""/>
    <s v=""/>
    <s v=""/>
    <s v="YFT"/>
    <s v="U"/>
    <s v="1"/>
    <s v="OK"/>
    <x v="0"/>
    <s v="USA"/>
    <s v="SPOR"/>
    <s v=""/>
    <x v="62"/>
    <n v="2019"/>
    <d v="2019-05-23T00:00:00"/>
    <n v="28.83333"/>
    <n v="-88.8"/>
    <m/>
    <n v="91.04"/>
    <n v="91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44"/>
    <n v="30944"/>
    <n v="30944"/>
    <n v="311"/>
    <x v="1"/>
    <s v="R-1"/>
    <s v="ATP03747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45"/>
    <n v="30945"/>
    <n v="30945"/>
    <n v="311"/>
    <x v="1"/>
    <s v="R-1"/>
    <s v="ATP146936"/>
    <s v="ATP146937"/>
    <s v=""/>
    <s v=""/>
    <s v="YFT"/>
    <s v="U"/>
    <s v="1"/>
    <s v="OK"/>
    <x v="0"/>
    <s v="STP"/>
    <s v="TROL"/>
    <s v=""/>
    <x v="33"/>
    <n v="2018"/>
    <d v="2018-09-17T00:00:00"/>
    <n v="2.3799800000000002"/>
    <n v="8.080870000000000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46"/>
    <n v="30946"/>
    <n v="30946"/>
    <n v="311"/>
    <x v="1"/>
    <s v="R-1"/>
    <s v="ATP140146"/>
    <s v="ATP140147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47"/>
    <n v="30947"/>
    <n v="30947"/>
    <n v="311"/>
    <x v="1"/>
    <s v="R-1"/>
    <s v="ATP136194"/>
    <s v="ATP13619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48"/>
    <n v="30948"/>
    <n v="30948"/>
    <n v="311"/>
    <x v="1"/>
    <s v="R-1"/>
    <s v="ATP140519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49"/>
    <n v="30949"/>
    <n v="30949"/>
    <n v="311"/>
    <x v="1"/>
    <s v="R-1"/>
    <s v="ATP00493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50"/>
    <n v="30950"/>
    <n v="30950"/>
    <n v="311"/>
    <x v="1"/>
    <s v="R-1"/>
    <s v="ATP059262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51"/>
    <n v="30951"/>
    <n v="30951"/>
    <n v="311"/>
    <x v="1"/>
    <s v="R-1"/>
    <s v="ATP028302"/>
    <s v="ATP02840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52"/>
    <n v="30952"/>
    <n v="30952"/>
    <n v="311"/>
    <x v="1"/>
    <s v="R-1"/>
    <s v="ATP142285"/>
    <s v=""/>
    <s v=""/>
    <s v=""/>
    <s v="YFT"/>
    <s v="U"/>
    <s v="1"/>
    <s v="OK"/>
    <x v="0"/>
    <s v="STP"/>
    <s v="TROL"/>
    <s v=""/>
    <x v="33"/>
    <n v="2018"/>
    <d v="2018-09-16T00:00:00"/>
    <n v="2.36225"/>
    <n v="8.096510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53"/>
    <n v="30953"/>
    <n v="30953"/>
    <n v="311"/>
    <x v="1"/>
    <s v="R-1"/>
    <s v="ATP083912"/>
    <s v=""/>
    <s v=""/>
    <s v=""/>
    <s v="YFT"/>
    <s v="U"/>
    <s v="1"/>
    <s v="OK"/>
    <x v="0"/>
    <s v="STP"/>
    <s v="TROL"/>
    <s v=""/>
    <x v="33"/>
    <n v="2018"/>
    <d v="2018-11-01T00:00:00"/>
    <n v="2.3818800000000002"/>
    <n v="8.081799999999999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54"/>
    <n v="30954"/>
    <n v="30954"/>
    <n v="311"/>
    <x v="1"/>
    <s v="R-1"/>
    <s v="ATP130816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55"/>
    <n v="30955"/>
    <n v="30955"/>
    <n v="311"/>
    <x v="1"/>
    <s v="R-1"/>
    <s v="ATP114247"/>
    <s v=""/>
    <s v=""/>
    <s v=""/>
    <s v="YFT"/>
    <s v="U"/>
    <s v="1"/>
    <s v="OK"/>
    <x v="0"/>
    <s v="BRA"/>
    <s v="HL"/>
    <s v=""/>
    <x v="33"/>
    <n v="2018"/>
    <d v="2018-10-22T00:00:00"/>
    <n v="-3.9037000000000002"/>
    <n v="-32.3620999999999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56"/>
    <n v="30956"/>
    <n v="30956"/>
    <n v="311"/>
    <x v="1"/>
    <s v="R-1"/>
    <s v="ATP035492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57"/>
    <n v="30957"/>
    <n v="30957"/>
    <n v="311"/>
    <x v="1"/>
    <s v="R-1"/>
    <s v="ATP04208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58"/>
    <n v="30958"/>
    <n v="30958"/>
    <n v="311"/>
    <x v="1"/>
    <s v="R-1"/>
    <s v="ATP135322"/>
    <s v=""/>
    <s v=""/>
    <s v=""/>
    <s v="YFT"/>
    <s v="U"/>
    <s v="1"/>
    <s v="OK"/>
    <x v="0"/>
    <s v="UK.SHN"/>
    <s v="BB"/>
    <s v=""/>
    <x v="33"/>
    <n v="2018"/>
    <d v="2018-11-12T00:00:00"/>
    <n v="-12.8907966"/>
    <n v="-6.0341316000000003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59"/>
    <n v="30959"/>
    <n v="30959"/>
    <n v="311"/>
    <x v="1"/>
    <s v="R-1"/>
    <s v="ATP136543"/>
    <s v="ATP136544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60"/>
    <n v="30960"/>
    <n v="30960"/>
    <n v="311"/>
    <x v="1"/>
    <s v="R-1"/>
    <s v="ATP104988"/>
    <s v="ATP104989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61"/>
    <n v="30961"/>
    <n v="30961"/>
    <n v="311"/>
    <x v="1"/>
    <s v="R-1"/>
    <s v="ATP010958"/>
    <s v="ATP01105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62"/>
    <n v="30962"/>
    <n v="30962"/>
    <n v="311"/>
    <x v="1"/>
    <s v="R-1"/>
    <s v="ATP082072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63"/>
    <n v="30963"/>
    <n v="30963"/>
    <n v="311"/>
    <x v="1"/>
    <s v="R-1"/>
    <s v="ATP143837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64"/>
    <n v="30964"/>
    <n v="30964"/>
    <n v="311"/>
    <x v="1"/>
    <s v="R-1"/>
    <s v="ATP04776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65"/>
    <n v="30965"/>
    <n v="30965"/>
    <n v="311"/>
    <x v="1"/>
    <s v="R-1"/>
    <s v="ATP04978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66"/>
    <n v="30966"/>
    <n v="30966"/>
    <n v="311"/>
    <x v="1"/>
    <s v="R-1"/>
    <s v="ATP124157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67"/>
    <n v="30967"/>
    <n v="30967"/>
    <n v="311"/>
    <x v="1"/>
    <s v="R-1"/>
    <s v="ATP01270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68"/>
    <n v="30968"/>
    <n v="30968"/>
    <n v="311"/>
    <x v="1"/>
    <s v="R-1"/>
    <s v="ATP148577"/>
    <s v=""/>
    <s v=""/>
    <s v=""/>
    <s v="YFT"/>
    <s v="U"/>
    <s v="1"/>
    <s v="OK"/>
    <x v="0"/>
    <s v="USA"/>
    <s v="LL"/>
    <s v=""/>
    <x v="62"/>
    <n v="2019"/>
    <d v="2019-08-13T00:00:00"/>
    <n v="40.883330000000001"/>
    <n v="-66.45"/>
    <m/>
    <n v="118.88"/>
    <n v="118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69"/>
    <n v="30969"/>
    <n v="30969"/>
    <n v="311"/>
    <x v="1"/>
    <s v="R-1"/>
    <s v="ATP03909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70"/>
    <n v="30970"/>
    <n v="30970"/>
    <n v="311"/>
    <x v="1"/>
    <s v="R-1"/>
    <s v="ATP126079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71"/>
    <n v="30971"/>
    <n v="30971"/>
    <n v="311"/>
    <x v="1"/>
    <s v="R-1"/>
    <s v="ATP162826"/>
    <s v=""/>
    <s v=""/>
    <s v=""/>
    <s v="YFT"/>
    <s v="U"/>
    <s v="1"/>
    <s v="OK"/>
    <x v="0"/>
    <s v="BRA"/>
    <s v="BB"/>
    <s v=""/>
    <x v="33"/>
    <n v="2018"/>
    <d v="2018-04-06T00:00:00"/>
    <n v="-22.67"/>
    <n v="-40.549999999999997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72"/>
    <n v="30972"/>
    <n v="30972"/>
    <n v="311"/>
    <x v="1"/>
    <s v="R-1"/>
    <s v="ATP125856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73"/>
    <n v="30973"/>
    <n v="30973"/>
    <n v="311"/>
    <x v="1"/>
    <s v="R-2"/>
    <s v="ATP123830"/>
    <s v="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74"/>
    <n v="30974"/>
    <n v="30974"/>
    <n v="311"/>
    <x v="1"/>
    <s v="R-1"/>
    <s v="ATP123099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75"/>
    <n v="30975"/>
    <n v="30975"/>
    <n v="311"/>
    <x v="1"/>
    <s v="R-1"/>
    <s v="ATP038557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76"/>
    <n v="30976"/>
    <n v="30976"/>
    <n v="311"/>
    <x v="1"/>
    <s v="R-1"/>
    <s v="ATP126564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77"/>
    <n v="30977"/>
    <n v="30977"/>
    <n v="311"/>
    <x v="1"/>
    <s v="R-1"/>
    <s v="ATP043920"/>
    <s v="ATP044020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78"/>
    <n v="30978"/>
    <n v="30978"/>
    <n v="311"/>
    <x v="1"/>
    <s v="R-1"/>
    <s v="ATP03812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79"/>
    <n v="30979"/>
    <n v="30979"/>
    <n v="311"/>
    <x v="1"/>
    <s v="R-1"/>
    <s v="ATP131368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80"/>
    <n v="30980"/>
    <n v="30980"/>
    <n v="311"/>
    <x v="1"/>
    <s v="R-1"/>
    <s v="ATP066741"/>
    <s v=""/>
    <s v=""/>
    <s v=""/>
    <s v="YFT"/>
    <s v="U"/>
    <s v="1"/>
    <s v="OK"/>
    <x v="0"/>
    <s v="BRA"/>
    <s v="HL"/>
    <s v=""/>
    <x v="32"/>
    <n v="2017"/>
    <d v="2017-12-04T00:00:00"/>
    <n v="-1.23E-2"/>
    <n v="-34.4320999999999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81"/>
    <n v="30981"/>
    <n v="30981"/>
    <n v="311"/>
    <x v="1"/>
    <s v="R-1"/>
    <s v="ATP110911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82"/>
    <n v="30982"/>
    <n v="30982"/>
    <n v="311"/>
    <x v="1"/>
    <s v="R-1"/>
    <s v="ATP136020"/>
    <s v=""/>
    <s v=""/>
    <s v=""/>
    <s v="YFT"/>
    <s v="U"/>
    <s v="1"/>
    <s v="OK"/>
    <x v="0"/>
    <s v="UK.SHN"/>
    <s v="BB"/>
    <s v=""/>
    <x v="33"/>
    <n v="2018"/>
    <d v="2018-11-23T00:00:00"/>
    <n v="-15.654999999999999"/>
    <n v="-6.9689899999999998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83"/>
    <n v="30983"/>
    <n v="30983"/>
    <n v="311"/>
    <x v="1"/>
    <s v="R-1"/>
    <s v="ATP083004"/>
    <s v="ATP083005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84"/>
    <n v="30984"/>
    <n v="30984"/>
    <n v="311"/>
    <x v="1"/>
    <s v="R-1"/>
    <s v="ATP05138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85"/>
    <n v="30985"/>
    <n v="30985"/>
    <n v="311"/>
    <x v="1"/>
    <s v="R-1"/>
    <s v="ATP163212"/>
    <s v=""/>
    <s v=""/>
    <s v=""/>
    <s v="YFT"/>
    <s v="U"/>
    <s v="1"/>
    <s v="OK"/>
    <x v="0"/>
    <s v="STP"/>
    <s v="TROL"/>
    <s v=""/>
    <x v="33"/>
    <n v="2018"/>
    <d v="2018-09-21T00:00:00"/>
    <n v="1.18021"/>
    <n v="7.155300000000000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86"/>
    <n v="30986"/>
    <n v="30986"/>
    <n v="311"/>
    <x v="1"/>
    <s v="R-1"/>
    <s v="ATP05263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87"/>
    <n v="30987"/>
    <n v="30987"/>
    <n v="311"/>
    <x v="1"/>
    <s v="R-1"/>
    <s v="ATP055174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88"/>
    <n v="30988"/>
    <n v="30988"/>
    <n v="311"/>
    <x v="1"/>
    <s v="R-1"/>
    <s v="ATP121473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89"/>
    <n v="30989"/>
    <n v="30989"/>
    <n v="311"/>
    <x v="1"/>
    <s v="R-1"/>
    <s v="ATP015065"/>
    <s v="ATP01516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90"/>
    <n v="30990"/>
    <n v="30990"/>
    <n v="311"/>
    <x v="1"/>
    <s v="R-1"/>
    <s v="ATP07196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91"/>
    <n v="30991"/>
    <n v="30991"/>
    <n v="311"/>
    <x v="1"/>
    <s v="R-1"/>
    <s v="ATP084538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92"/>
    <n v="30992"/>
    <n v="30992"/>
    <n v="311"/>
    <x v="1"/>
    <s v="R-1"/>
    <s v="ATP083728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93"/>
    <n v="30993"/>
    <n v="30993"/>
    <n v="311"/>
    <x v="1"/>
    <s v="R-1"/>
    <s v="ATP126766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94"/>
    <n v="30994"/>
    <n v="30994"/>
    <n v="311"/>
    <x v="1"/>
    <s v="R-1"/>
    <s v="ATP051985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95"/>
    <n v="30995"/>
    <n v="30995"/>
    <n v="311"/>
    <x v="1"/>
    <s v="R-1"/>
    <s v="ATP136389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41"/>
    <n v="1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96"/>
    <n v="30996"/>
    <n v="30996"/>
    <n v="311"/>
    <x v="1"/>
    <s v="R-1"/>
    <s v="ATP067737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97"/>
    <n v="30997"/>
    <n v="30997"/>
    <n v="311"/>
    <x v="1"/>
    <s v="R-1"/>
    <s v="ATP07152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98"/>
    <n v="30998"/>
    <n v="30998"/>
    <n v="311"/>
    <x v="1"/>
    <s v="R-1"/>
    <s v="ATP040244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0999"/>
    <n v="30999"/>
    <n v="30999"/>
    <n v="311"/>
    <x v="1"/>
    <s v="R-1"/>
    <s v="ATP00689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00"/>
    <n v="31000"/>
    <n v="31000"/>
    <n v="311"/>
    <x v="1"/>
    <s v="R-1"/>
    <s v="ATP028284"/>
    <s v="ATP02838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01"/>
    <n v="31001"/>
    <n v="31001"/>
    <n v="311"/>
    <x v="1"/>
    <s v="R-1"/>
    <s v="ATP105208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02"/>
    <n v="31002"/>
    <n v="31002"/>
    <n v="311"/>
    <x v="1"/>
    <s v="R-1"/>
    <s v="ATP135749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03"/>
    <n v="31003"/>
    <n v="31003"/>
    <n v="311"/>
    <x v="1"/>
    <s v="R-1"/>
    <s v="ATP035864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04"/>
    <n v="31004"/>
    <n v="31004"/>
    <n v="311"/>
    <x v="1"/>
    <s v="R-1"/>
    <s v="ATP138149"/>
    <s v=""/>
    <s v=""/>
    <s v=""/>
    <s v="YFT"/>
    <s v="U"/>
    <s v="1"/>
    <s v="OK"/>
    <x v="0"/>
    <s v="UK.SHN"/>
    <s v="BB"/>
    <s v=""/>
    <x v="62"/>
    <n v="2019"/>
    <d v="2019-03-17T00:00:00"/>
    <n v="-15.63847"/>
    <n v="-6.956319999999999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05"/>
    <n v="31005"/>
    <n v="31005"/>
    <n v="311"/>
    <x v="1"/>
    <s v="R-1"/>
    <s v="ATP054781"/>
    <s v=""/>
    <s v=""/>
    <s v=""/>
    <s v="YFT"/>
    <s v="U"/>
    <s v="1"/>
    <s v="OK"/>
    <x v="0"/>
    <s v="STP"/>
    <s v="TROL"/>
    <s v=""/>
    <x v="33"/>
    <n v="2018"/>
    <d v="2018-10-19T00:00:00"/>
    <n v="2.3832200000000001"/>
    <n v="8.076100000000000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06"/>
    <n v="31006"/>
    <n v="31006"/>
    <n v="311"/>
    <x v="1"/>
    <s v="R-1"/>
    <s v="ATP067884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07"/>
    <n v="31007"/>
    <n v="31007"/>
    <n v="311"/>
    <x v="1"/>
    <s v="R-1"/>
    <s v="ATP04977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08"/>
    <n v="31008"/>
    <n v="31008"/>
    <n v="311"/>
    <x v="1"/>
    <s v="R-1"/>
    <s v="ATP085746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09"/>
    <n v="31009"/>
    <n v="31009"/>
    <n v="311"/>
    <x v="1"/>
    <s v="R-1"/>
    <s v="ATP03562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10"/>
    <n v="31010"/>
    <n v="31010"/>
    <n v="311"/>
    <x v="1"/>
    <s v="R-1"/>
    <s v="ATP083044"/>
    <s v="ATP083045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11"/>
    <n v="31011"/>
    <n v="31011"/>
    <n v="311"/>
    <x v="1"/>
    <s v="R-1"/>
    <s v="ATP134618"/>
    <s v="ATP134619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12"/>
    <n v="31012"/>
    <n v="31012"/>
    <n v="311"/>
    <x v="1"/>
    <s v="R-1"/>
    <s v="ATP059037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13"/>
    <n v="31013"/>
    <n v="31013"/>
    <n v="311"/>
    <x v="1"/>
    <s v="R-1"/>
    <s v="ATP058294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14"/>
    <n v="31014"/>
    <n v="31014"/>
    <n v="311"/>
    <x v="1"/>
    <s v="R-1"/>
    <s v="ATP136075"/>
    <s v="ATP136076"/>
    <s v=""/>
    <s v=""/>
    <s v="YFT"/>
    <s v="U"/>
    <s v="1"/>
    <s v="OK"/>
    <x v="0"/>
    <s v="UK.SHN"/>
    <s v="BB"/>
    <s v=""/>
    <x v="33"/>
    <n v="2018"/>
    <d v="2018-12-06T00:00:00"/>
    <n v="-15.968959999999999"/>
    <n v="-5.786990000000000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15"/>
    <n v="31015"/>
    <n v="31015"/>
    <n v="311"/>
    <x v="1"/>
    <s v="R-1"/>
    <s v="ATP01199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16"/>
    <n v="31016"/>
    <n v="31016"/>
    <n v="311"/>
    <x v="1"/>
    <s v="R-1"/>
    <s v="ATP07066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17"/>
    <n v="31017"/>
    <n v="31017"/>
    <n v="311"/>
    <x v="1"/>
    <s v="R-1"/>
    <s v="ATP00795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18"/>
    <n v="31018"/>
    <n v="31018"/>
    <n v="311"/>
    <x v="1"/>
    <s v="R-1"/>
    <s v="ATP058272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19"/>
    <n v="31019"/>
    <n v="31019"/>
    <n v="311"/>
    <x v="1"/>
    <s v="R-1"/>
    <s v="ATP135392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20"/>
    <n v="31020"/>
    <n v="31020"/>
    <n v="311"/>
    <x v="1"/>
    <s v="R-1"/>
    <s v="ATP125971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21"/>
    <n v="31021"/>
    <n v="31021"/>
    <n v="311"/>
    <x v="1"/>
    <s v="R-1"/>
    <s v="ATP100365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22"/>
    <n v="31022"/>
    <n v="31022"/>
    <n v="311"/>
    <x v="1"/>
    <s v="R-1"/>
    <s v="ATP043564"/>
    <s v="ATP043764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23"/>
    <n v="31023"/>
    <n v="31023"/>
    <n v="311"/>
    <x v="1"/>
    <s v="R-1"/>
    <s v="ATP059248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24"/>
    <n v="31024"/>
    <n v="31024"/>
    <n v="311"/>
    <x v="1"/>
    <s v="R-1"/>
    <s v="ATP085090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25"/>
    <n v="31025"/>
    <n v="31025"/>
    <n v="311"/>
    <x v="1"/>
    <s v="R-1"/>
    <s v="ATP126971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26"/>
    <n v="31026"/>
    <n v="31026"/>
    <n v="311"/>
    <x v="1"/>
    <s v="R-1"/>
    <s v="ATP124128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27"/>
    <n v="31027"/>
    <n v="31027"/>
    <n v="311"/>
    <x v="1"/>
    <s v="R-1"/>
    <s v="ATP138189"/>
    <s v=""/>
    <s v=""/>
    <s v=""/>
    <s v="YFT"/>
    <s v="U"/>
    <s v="1"/>
    <s v="OK"/>
    <x v="0"/>
    <s v="UK.SHN"/>
    <s v="BB"/>
    <s v=""/>
    <x v="62"/>
    <n v="2019"/>
    <d v="2019-03-18T00:00:00"/>
    <n v="-15.617940000000001"/>
    <n v="-6.97158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28"/>
    <n v="31028"/>
    <n v="31028"/>
    <n v="311"/>
    <x v="1"/>
    <s v="R-1"/>
    <s v="ATP131627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74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29"/>
    <n v="31029"/>
    <n v="31029"/>
    <n v="311"/>
    <x v="1"/>
    <s v="R-1"/>
    <s v="ATP02739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30"/>
    <n v="31030"/>
    <n v="31030"/>
    <n v="311"/>
    <x v="1"/>
    <s v="R-1"/>
    <s v="ATP065362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31"/>
    <n v="31031"/>
    <n v="31031"/>
    <n v="311"/>
    <x v="1"/>
    <s v="R-1"/>
    <s v="ATP045927"/>
    <s v="ATP045977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32"/>
    <n v="31032"/>
    <n v="31032"/>
    <n v="311"/>
    <x v="1"/>
    <s v="R-1"/>
    <s v="ATP011435"/>
    <s v="ATP01153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33"/>
    <n v="31033"/>
    <n v="31033"/>
    <n v="311"/>
    <x v="1"/>
    <s v="R-1"/>
    <s v="ATP082163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34"/>
    <n v="31034"/>
    <n v="31034"/>
    <n v="311"/>
    <x v="1"/>
    <s v="R-1"/>
    <s v="ATP152616"/>
    <s v=""/>
    <s v=""/>
    <s v=""/>
    <s v="YFT"/>
    <s v="U"/>
    <s v="1"/>
    <s v="OK"/>
    <x v="0"/>
    <s v="USA"/>
    <s v="SPOR"/>
    <s v=""/>
    <x v="63"/>
    <n v="2020"/>
    <d v="2020-09-26T00:00:00"/>
    <n v="40.113332999999997"/>
    <n v="-69.076667"/>
    <m/>
    <n v="112.16"/>
    <n v="112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35"/>
    <n v="31035"/>
    <n v="31035"/>
    <n v="311"/>
    <x v="1"/>
    <s v="R-1"/>
    <s v="ATP02525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36"/>
    <n v="31036"/>
    <n v="31036"/>
    <n v="311"/>
    <x v="1"/>
    <s v="R-1"/>
    <s v="ATP135502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38"/>
    <n v="1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37"/>
    <n v="31037"/>
    <n v="31037"/>
    <n v="311"/>
    <x v="1"/>
    <s v="R-1"/>
    <s v="ATP03340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38"/>
    <n v="31038"/>
    <n v="31038"/>
    <n v="311"/>
    <x v="1"/>
    <s v="R-1"/>
    <s v="ATP134402"/>
    <s v="ATP134403"/>
    <s v=""/>
    <s v=""/>
    <s v="YFT"/>
    <s v="U"/>
    <s v="1"/>
    <s v="OK"/>
    <x v="0"/>
    <s v="BRA"/>
    <s v="HL"/>
    <s v=""/>
    <x v="33"/>
    <n v="2018"/>
    <d v="2018-06-13T00:00:00"/>
    <n v="-1.03"/>
    <n v="-35.049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39"/>
    <n v="31039"/>
    <n v="31039"/>
    <n v="311"/>
    <x v="1"/>
    <s v="R-1"/>
    <s v="ATP163903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40"/>
    <n v="31040"/>
    <n v="31040"/>
    <n v="311"/>
    <x v="1"/>
    <s v="R-1"/>
    <s v="ATP113906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41"/>
    <n v="31041"/>
    <n v="31041"/>
    <n v="311"/>
    <x v="1"/>
    <s v="R-1"/>
    <s v="ATP05010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42"/>
    <n v="31042"/>
    <n v="31042"/>
    <n v="311"/>
    <x v="1"/>
    <s v="R-1"/>
    <s v="ATP163504"/>
    <s v=""/>
    <s v=""/>
    <s v=""/>
    <s v="YFT"/>
    <s v="U"/>
    <s v="1"/>
    <s v="OK"/>
    <x v="0"/>
    <s v="STP"/>
    <s v="TROL"/>
    <s v=""/>
    <x v="33"/>
    <n v="2018"/>
    <d v="2018-10-31T00:00:00"/>
    <n v="2.3842599999999998"/>
    <n v="8.07784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43"/>
    <n v="31043"/>
    <n v="31043"/>
    <n v="311"/>
    <x v="1"/>
    <s v="R-1"/>
    <s v="ATP130088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44"/>
    <n v="31044"/>
    <n v="31044"/>
    <n v="311"/>
    <x v="1"/>
    <s v="R-1"/>
    <s v="ATP07199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45"/>
    <n v="31045"/>
    <n v="31045"/>
    <n v="311"/>
    <x v="1"/>
    <s v="R-1"/>
    <s v="ATP121138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46"/>
    <n v="31046"/>
    <n v="31046"/>
    <n v="311"/>
    <x v="1"/>
    <s v="R-1"/>
    <s v="ATP054143"/>
    <s v="ATP054144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47"/>
    <n v="31047"/>
    <n v="31047"/>
    <n v="311"/>
    <x v="1"/>
    <s v="R-1"/>
    <s v="ATP146172"/>
    <s v=""/>
    <s v=""/>
    <s v=""/>
    <s v="YFT"/>
    <s v="U"/>
    <s v="1"/>
    <s v="OK"/>
    <x v="0"/>
    <s v="STP"/>
    <s v="TROL"/>
    <s v=""/>
    <x v="33"/>
    <n v="2018"/>
    <d v="2018-06-17T00:00:00"/>
    <n v="2.5233699999999999"/>
    <n v="8.20974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48"/>
    <n v="31048"/>
    <n v="31048"/>
    <n v="311"/>
    <x v="1"/>
    <s v="R-1"/>
    <s v="ATP05016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49"/>
    <n v="31049"/>
    <n v="31049"/>
    <n v="311"/>
    <x v="1"/>
    <s v="R-1"/>
    <s v="ATP13781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50"/>
    <n v="31050"/>
    <n v="31050"/>
    <n v="311"/>
    <x v="1"/>
    <s v="R-1"/>
    <s v="ATP03935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51"/>
    <n v="31051"/>
    <n v="31051"/>
    <n v="311"/>
    <x v="1"/>
    <s v="R-1"/>
    <s v="ATP059136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52"/>
    <n v="31052"/>
    <n v="31052"/>
    <n v="311"/>
    <x v="1"/>
    <s v="R-1"/>
    <s v="ATP135871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53"/>
    <n v="31053"/>
    <n v="31053"/>
    <n v="311"/>
    <x v="1"/>
    <s v="R-1"/>
    <s v="ATP128388"/>
    <s v="ATP12838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54"/>
    <n v="31054"/>
    <n v="31054"/>
    <n v="311"/>
    <x v="1"/>
    <s v="R-1"/>
    <s v="ATP140021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55"/>
    <n v="31055"/>
    <n v="31055"/>
    <n v="311"/>
    <x v="1"/>
    <s v="R-1"/>
    <s v="ATP033419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56"/>
    <n v="31056"/>
    <n v="31056"/>
    <n v="311"/>
    <x v="1"/>
    <s v="R-1"/>
    <s v="ATP124827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57"/>
    <n v="31057"/>
    <n v="31057"/>
    <n v="311"/>
    <x v="1"/>
    <s v="R-1"/>
    <s v="ATP118905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58"/>
    <n v="31058"/>
    <n v="31058"/>
    <n v="311"/>
    <x v="1"/>
    <s v="R-1"/>
    <s v="ATP03508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59"/>
    <n v="31059"/>
    <n v="31059"/>
    <n v="311"/>
    <x v="1"/>
    <s v="R-1"/>
    <s v="ATP131056"/>
    <s v=""/>
    <s v=""/>
    <s v=""/>
    <s v="YFT"/>
    <s v="U"/>
    <s v="1"/>
    <s v="OK"/>
    <x v="0"/>
    <s v="CIV"/>
    <s v="BB"/>
    <s v=""/>
    <x v="33"/>
    <n v="2018"/>
    <d v="2018-07-10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60"/>
    <n v="31060"/>
    <n v="31060"/>
    <n v="311"/>
    <x v="1"/>
    <s v="R-1"/>
    <s v="ATP160094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61"/>
    <n v="31061"/>
    <n v="31061"/>
    <n v="311"/>
    <x v="1"/>
    <s v="R-1"/>
    <s v="ATP04791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62"/>
    <n v="31062"/>
    <n v="31062"/>
    <n v="311"/>
    <x v="1"/>
    <s v="R-1"/>
    <s v="ATP063332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63"/>
    <n v="31063"/>
    <n v="31063"/>
    <n v="311"/>
    <x v="1"/>
    <s v="R-1"/>
    <s v="ATP04932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64"/>
    <n v="31064"/>
    <n v="31064"/>
    <n v="311"/>
    <x v="1"/>
    <s v="R-1"/>
    <s v="ATP119106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65"/>
    <n v="31065"/>
    <n v="31065"/>
    <n v="311"/>
    <x v="1"/>
    <s v="R-1"/>
    <s v="ATP123614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66"/>
    <n v="31066"/>
    <n v="31066"/>
    <n v="311"/>
    <x v="1"/>
    <s v="R-1"/>
    <s v="ATP140454"/>
    <s v=""/>
    <s v=""/>
    <s v=""/>
    <s v="YFT"/>
    <s v="U"/>
    <s v="1"/>
    <s v="OK"/>
    <x v="0"/>
    <s v="UK.SHN"/>
    <s v="BB"/>
    <s v=""/>
    <x v="63"/>
    <n v="2020"/>
    <d v="2020-03-28T00:00:00"/>
    <n v="-16.0702167"/>
    <n v="-5.752266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67"/>
    <n v="31067"/>
    <n v="31067"/>
    <n v="311"/>
    <x v="1"/>
    <s v="R-1"/>
    <s v="ATP03561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68"/>
    <n v="31068"/>
    <n v="31068"/>
    <n v="311"/>
    <x v="1"/>
    <s v="R-1"/>
    <s v="ATP127858"/>
    <s v="ATP12785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69"/>
    <n v="31069"/>
    <n v="31069"/>
    <n v="311"/>
    <x v="1"/>
    <s v="R-1"/>
    <s v="ATP04073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70"/>
    <n v="31070"/>
    <n v="31070"/>
    <n v="311"/>
    <x v="1"/>
    <s v="R-1"/>
    <s v="ATP171010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71"/>
    <n v="31071"/>
    <n v="31071"/>
    <n v="311"/>
    <x v="1"/>
    <s v="R-1"/>
    <s v="ATP110011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72"/>
    <n v="31072"/>
    <n v="31072"/>
    <n v="311"/>
    <x v="1"/>
    <s v="R-1"/>
    <s v="ATP03424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73"/>
    <n v="31073"/>
    <n v="31073"/>
    <n v="311"/>
    <x v="1"/>
    <s v="R-1"/>
    <s v="ATP07064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74"/>
    <n v="31074"/>
    <n v="31074"/>
    <n v="311"/>
    <x v="1"/>
    <s v="R-1"/>
    <s v="ATP110140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75"/>
    <n v="31075"/>
    <n v="31075"/>
    <n v="311"/>
    <x v="1"/>
    <s v="R-1"/>
    <s v="ATP124684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76"/>
    <n v="31076"/>
    <n v="31076"/>
    <n v="311"/>
    <x v="1"/>
    <s v="R-1"/>
    <s v="ATP110842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77"/>
    <n v="31077"/>
    <n v="31077"/>
    <n v="311"/>
    <x v="1"/>
    <s v="R-1"/>
    <s v="ATP035612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78"/>
    <n v="31078"/>
    <n v="31078"/>
    <n v="311"/>
    <x v="1"/>
    <s v="R-1"/>
    <s v="ATP140644"/>
    <s v="ATP140645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79"/>
    <n v="31079"/>
    <n v="31079"/>
    <n v="311"/>
    <x v="1"/>
    <s v="R-1"/>
    <s v="ATP011232"/>
    <s v="ATP01133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80"/>
    <n v="31080"/>
    <n v="31080"/>
    <n v="311"/>
    <x v="1"/>
    <s v="R-1"/>
    <s v="ATP063409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81"/>
    <n v="31081"/>
    <n v="31081"/>
    <n v="311"/>
    <x v="1"/>
    <s v="R-1"/>
    <s v="ATP125696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82"/>
    <n v="31082"/>
    <n v="31082"/>
    <n v="311"/>
    <x v="1"/>
    <s v="R-1"/>
    <s v="ATP127323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83"/>
    <n v="31083"/>
    <n v="31083"/>
    <n v="311"/>
    <x v="1"/>
    <s v="R-1"/>
    <s v="ATP118110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84"/>
    <n v="31084"/>
    <n v="31084"/>
    <n v="311"/>
    <x v="1"/>
    <s v="R-1"/>
    <s v="ATP067627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85"/>
    <n v="31085"/>
    <n v="31085"/>
    <n v="311"/>
    <x v="1"/>
    <s v="R-1"/>
    <s v="ATP057258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86"/>
    <n v="31086"/>
    <n v="31086"/>
    <n v="311"/>
    <x v="1"/>
    <s v="R-1"/>
    <s v="ATP04986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87"/>
    <n v="31087"/>
    <n v="31087"/>
    <n v="311"/>
    <x v="1"/>
    <s v="R-1"/>
    <s v="ATP130494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88"/>
    <n v="31088"/>
    <n v="31088"/>
    <n v="311"/>
    <x v="1"/>
    <s v="R-1"/>
    <s v="ATP052018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89"/>
    <n v="31089"/>
    <n v="31089"/>
    <n v="311"/>
    <x v="1"/>
    <s v="R-1"/>
    <s v="ATP110552"/>
    <s v=""/>
    <s v=""/>
    <s v=""/>
    <s v="YFT"/>
    <s v="U"/>
    <s v="1"/>
    <s v="OK"/>
    <x v="0"/>
    <s v="BRA"/>
    <s v="HL"/>
    <s v=""/>
    <x v="33"/>
    <n v="2018"/>
    <d v="2018-06-14T00:00:00"/>
    <n v="-1.06"/>
    <n v="-34.4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90"/>
    <n v="31090"/>
    <n v="31090"/>
    <n v="311"/>
    <x v="1"/>
    <s v="R-1"/>
    <s v="ATP124329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91"/>
    <n v="31091"/>
    <n v="31091"/>
    <n v="311"/>
    <x v="1"/>
    <s v="R-1"/>
    <s v="ATP114008"/>
    <s v=""/>
    <s v=""/>
    <s v=""/>
    <s v="YFT"/>
    <s v="U"/>
    <s v="1"/>
    <s v="OK"/>
    <x v="0"/>
    <s v="BRA"/>
    <s v="BB"/>
    <s v=""/>
    <x v="33"/>
    <n v="2018"/>
    <d v="2018-06-23T00:00:00"/>
    <n v="-22.631479500000001"/>
    <n v="-40.094984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92"/>
    <n v="31092"/>
    <n v="31092"/>
    <n v="311"/>
    <x v="1"/>
    <s v="R-1"/>
    <s v="ATP015054"/>
    <s v="ATP01515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93"/>
    <n v="31093"/>
    <n v="31093"/>
    <n v="311"/>
    <x v="1"/>
    <s v="R-1"/>
    <s v="ATP047559"/>
    <s v="ATP04750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94"/>
    <n v="31094"/>
    <n v="31094"/>
    <n v="311"/>
    <x v="1"/>
    <s v="R-1"/>
    <s v="ATP07206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95"/>
    <n v="31095"/>
    <n v="31095"/>
    <n v="311"/>
    <x v="1"/>
    <s v="R-1"/>
    <s v="ATP038765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96"/>
    <n v="31096"/>
    <n v="31096"/>
    <n v="311"/>
    <x v="1"/>
    <s v="R-1"/>
    <s v="ATP124425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97"/>
    <n v="31097"/>
    <n v="31097"/>
    <n v="311"/>
    <x v="1"/>
    <s v="R-1"/>
    <s v="ATP126573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98"/>
    <n v="31098"/>
    <n v="31098"/>
    <n v="311"/>
    <x v="1"/>
    <s v="R-1"/>
    <s v="ATP037693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099"/>
    <n v="31099"/>
    <n v="31099"/>
    <n v="311"/>
    <x v="1"/>
    <s v="R-1"/>
    <s v="ATP086129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00"/>
    <n v="31100"/>
    <n v="31100"/>
    <n v="311"/>
    <x v="1"/>
    <s v="R-1"/>
    <s v="ATP110839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01"/>
    <n v="31101"/>
    <n v="31101"/>
    <n v="311"/>
    <x v="1"/>
    <s v="R-1"/>
    <s v="ATP07063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02"/>
    <n v="31102"/>
    <n v="31102"/>
    <n v="311"/>
    <x v="1"/>
    <s v="R-1"/>
    <s v="ATP170272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03"/>
    <n v="31103"/>
    <n v="31103"/>
    <n v="311"/>
    <x v="1"/>
    <s v="R-1"/>
    <s v="ATP162655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04"/>
    <n v="31104"/>
    <n v="31104"/>
    <n v="311"/>
    <x v="1"/>
    <s v="R-1"/>
    <s v="ATP131567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05"/>
    <n v="31105"/>
    <n v="31105"/>
    <n v="311"/>
    <x v="1"/>
    <s v="R-1"/>
    <s v="ATP136694"/>
    <s v="ATP136695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06"/>
    <n v="31106"/>
    <n v="31106"/>
    <n v="311"/>
    <x v="1"/>
    <s v="R-1"/>
    <s v="ATP139934"/>
    <s v="ATP139935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07"/>
    <n v="31107"/>
    <n v="31107"/>
    <n v="311"/>
    <x v="1"/>
    <s v="R-1"/>
    <s v="ATP07077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08"/>
    <n v="31108"/>
    <n v="31108"/>
    <n v="311"/>
    <x v="1"/>
    <s v="R-1"/>
    <s v="ATP135270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09"/>
    <n v="31109"/>
    <n v="31109"/>
    <n v="311"/>
    <x v="1"/>
    <s v="R-1"/>
    <s v="ATP134012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10"/>
    <n v="31110"/>
    <n v="31110"/>
    <n v="311"/>
    <x v="1"/>
    <s v="R-1"/>
    <s v="ATP160018"/>
    <s v=""/>
    <s v=""/>
    <s v=""/>
    <s v="YFT"/>
    <s v="U"/>
    <s v="1"/>
    <s v="OK"/>
    <x v="0"/>
    <s v="BRA"/>
    <s v="HL"/>
    <s v=""/>
    <x v="33"/>
    <n v="2018"/>
    <d v="2018-06-10T00:00:00"/>
    <n v="-1.43"/>
    <n v="-35.4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11"/>
    <n v="31111"/>
    <n v="31111"/>
    <n v="311"/>
    <x v="1"/>
    <s v="R-1"/>
    <s v="ATP083804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12"/>
    <n v="31112"/>
    <n v="31112"/>
    <n v="311"/>
    <x v="1"/>
    <s v="R-1"/>
    <s v="ATP128380"/>
    <s v="ATP128381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13"/>
    <n v="31113"/>
    <n v="31113"/>
    <n v="311"/>
    <x v="1"/>
    <s v="R-1"/>
    <s v="ATP047345"/>
    <s v="ATP04739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14"/>
    <n v="31114"/>
    <n v="31114"/>
    <n v="311"/>
    <x v="1"/>
    <s v="R-1"/>
    <s v="ATP131847"/>
    <s v=""/>
    <s v=""/>
    <s v=""/>
    <s v="YFT"/>
    <s v="U"/>
    <s v="1"/>
    <s v="OK"/>
    <x v="0"/>
    <s v="BRA"/>
    <s v="BB"/>
    <s v=""/>
    <x v="33"/>
    <n v="2018"/>
    <d v="2018-04-04T00:00:00"/>
    <n v="-2.07172"/>
    <n v="-36.11912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15"/>
    <n v="31115"/>
    <n v="31115"/>
    <n v="311"/>
    <x v="1"/>
    <s v="R-1"/>
    <s v="ATP114473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16"/>
    <n v="31116"/>
    <n v="31116"/>
    <n v="311"/>
    <x v="1"/>
    <s v="R-1"/>
    <s v="ATP027168"/>
    <s v="ATP02766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17"/>
    <n v="31117"/>
    <n v="31117"/>
    <n v="311"/>
    <x v="1"/>
    <s v="R-1"/>
    <s v="ATP086225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18"/>
    <n v="31118"/>
    <n v="31118"/>
    <n v="311"/>
    <x v="1"/>
    <s v="R-1"/>
    <s v="ATP035218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19"/>
    <n v="31119"/>
    <n v="31119"/>
    <n v="311"/>
    <x v="1"/>
    <s v="R-1"/>
    <s v="ATP130930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20"/>
    <n v="31120"/>
    <n v="31120"/>
    <n v="311"/>
    <x v="1"/>
    <s v="R-1"/>
    <s v="ATP118271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21"/>
    <n v="31121"/>
    <n v="31121"/>
    <n v="311"/>
    <x v="1"/>
    <s v="R-1"/>
    <s v="ATP03444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22"/>
    <n v="31122"/>
    <n v="31122"/>
    <n v="311"/>
    <x v="1"/>
    <s v="R-1"/>
    <s v="ATP03921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23"/>
    <n v="31123"/>
    <n v="31123"/>
    <n v="311"/>
    <x v="1"/>
    <s v="R-1"/>
    <s v="ATP110871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24"/>
    <n v="31124"/>
    <n v="31124"/>
    <n v="311"/>
    <x v="1"/>
    <s v="R-1"/>
    <s v="ATP02628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25"/>
    <n v="31125"/>
    <n v="31125"/>
    <n v="311"/>
    <x v="1"/>
    <s v="R-1"/>
    <s v="ATP113949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26"/>
    <n v="31126"/>
    <n v="31126"/>
    <n v="311"/>
    <x v="1"/>
    <s v="R-1"/>
    <s v="ATP164602"/>
    <s v="ATP164603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27"/>
    <n v="31127"/>
    <n v="31127"/>
    <n v="311"/>
    <x v="1"/>
    <s v="R-1"/>
    <s v="ATP082044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28"/>
    <n v="31128"/>
    <n v="31128"/>
    <n v="311"/>
    <x v="1"/>
    <s v="R-1"/>
    <s v="ATP124849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29"/>
    <n v="31129"/>
    <n v="31129"/>
    <n v="311"/>
    <x v="1"/>
    <s v="R-1"/>
    <s v="ATP114381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30"/>
    <n v="31130"/>
    <n v="31130"/>
    <n v="311"/>
    <x v="1"/>
    <s v="R-1"/>
    <s v="ATP045531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31"/>
    <n v="31131"/>
    <n v="31131"/>
    <n v="311"/>
    <x v="1"/>
    <s v="R-1"/>
    <s v="ATP139181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32"/>
    <n v="31132"/>
    <n v="31132"/>
    <n v="311"/>
    <x v="1"/>
    <s v="R-1"/>
    <s v="ATP138230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33"/>
    <n v="31133"/>
    <n v="31133"/>
    <n v="311"/>
    <x v="1"/>
    <s v="R-1"/>
    <s v="ATP160180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34"/>
    <n v="31134"/>
    <n v="31134"/>
    <n v="311"/>
    <x v="1"/>
    <s v="R-1"/>
    <s v="ATP114221"/>
    <s v=""/>
    <s v=""/>
    <s v=""/>
    <s v="YFT"/>
    <s v="U"/>
    <s v="1"/>
    <s v="OK"/>
    <x v="0"/>
    <s v="BRA"/>
    <s v="HL"/>
    <s v=""/>
    <x v="33"/>
    <n v="2018"/>
    <d v="2018-07-13T00:00:00"/>
    <n v="-3.8847999999999998"/>
    <n v="-32.353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35"/>
    <n v="31135"/>
    <n v="31135"/>
    <n v="311"/>
    <x v="1"/>
    <s v="R-1"/>
    <s v="ATP085860"/>
    <s v=""/>
    <s v=""/>
    <s v=""/>
    <s v="YFT"/>
    <s v="U"/>
    <s v="1"/>
    <s v="OK"/>
    <x v="0"/>
    <s v="BRA"/>
    <s v="BB"/>
    <s v=""/>
    <x v="32"/>
    <n v="2017"/>
    <d v="2017-04-08T00:00:00"/>
    <n v="-22.78"/>
    <n v="-40.08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36"/>
    <n v="31136"/>
    <n v="31136"/>
    <n v="311"/>
    <x v="1"/>
    <s v="R-1"/>
    <s v="ATP05216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37"/>
    <n v="31137"/>
    <n v="31137"/>
    <n v="311"/>
    <x v="1"/>
    <s v="R-1"/>
    <s v="ATP05155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38"/>
    <n v="31138"/>
    <n v="31138"/>
    <n v="311"/>
    <x v="1"/>
    <s v="R-1"/>
    <s v="ATP054582"/>
    <s v="ATP054583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39"/>
    <n v="31139"/>
    <n v="31139"/>
    <n v="311"/>
    <x v="1"/>
    <s v="R-1"/>
    <s v="ATP05037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40"/>
    <n v="31140"/>
    <n v="31140"/>
    <n v="311"/>
    <x v="1"/>
    <s v="R-1"/>
    <s v="ATP131276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41"/>
    <n v="31141"/>
    <n v="31141"/>
    <n v="311"/>
    <x v="1"/>
    <s v="R-1"/>
    <s v="ATP017120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42"/>
    <n v="31142"/>
    <n v="31142"/>
    <n v="311"/>
    <x v="1"/>
    <s v="R-1"/>
    <s v="ATP043191"/>
    <s v="ATP043091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43"/>
    <n v="31143"/>
    <n v="31143"/>
    <n v="311"/>
    <x v="1"/>
    <s v="R-1"/>
    <s v="ATP058350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44"/>
    <n v="31144"/>
    <n v="31144"/>
    <n v="311"/>
    <x v="1"/>
    <s v="R-1"/>
    <s v="ATP114403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45"/>
    <n v="31145"/>
    <n v="31145"/>
    <n v="311"/>
    <x v="1"/>
    <s v="R-1"/>
    <s v="ATP141182"/>
    <s v="ATP141183"/>
    <s v=""/>
    <s v=""/>
    <s v="YFT"/>
    <s v="U"/>
    <s v="1"/>
    <s v="OK"/>
    <x v="0"/>
    <s v="STP"/>
    <s v="TROL"/>
    <s v=""/>
    <x v="33"/>
    <n v="2018"/>
    <d v="2018-08-02T00:00:00"/>
    <n v="2.9116"/>
    <n v="8.011309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46"/>
    <n v="31146"/>
    <n v="31146"/>
    <n v="311"/>
    <x v="1"/>
    <s v="R-1"/>
    <s v="ATP043417"/>
    <s v="ATP04351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47"/>
    <n v="31147"/>
    <n v="31147"/>
    <n v="311"/>
    <x v="1"/>
    <s v="R-1"/>
    <s v="ATP13800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48"/>
    <n v="31148"/>
    <n v="31148"/>
    <n v="311"/>
    <x v="1"/>
    <s v="R-1"/>
    <s v="ATP128800"/>
    <s v="ATP128801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49"/>
    <n v="31149"/>
    <n v="31149"/>
    <n v="311"/>
    <x v="1"/>
    <s v="R-1"/>
    <s v="ATP04790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50"/>
    <n v="31150"/>
    <n v="31150"/>
    <n v="311"/>
    <x v="1"/>
    <s v="R-1"/>
    <s v="ATP112623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51"/>
    <n v="31151"/>
    <n v="31151"/>
    <n v="311"/>
    <x v="1"/>
    <s v="R-1"/>
    <s v="ATP140910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52"/>
    <n v="31152"/>
    <n v="31152"/>
    <n v="311"/>
    <x v="1"/>
    <s v="R-1"/>
    <s v="ATP03888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53"/>
    <n v="31153"/>
    <n v="31153"/>
    <n v="311"/>
    <x v="1"/>
    <s v="R-4"/>
    <s v="ATP127458"/>
    <s v=""/>
    <s v=""/>
    <s v=""/>
    <s v="YFT"/>
    <s v="U"/>
    <s v="1"/>
    <s v="OK"/>
    <x v="0"/>
    <s v="CIV"/>
    <s v="BB"/>
    <s v=""/>
    <x v="62"/>
    <n v="2019"/>
    <d v="2019-05-07T00:00:00"/>
    <n v="4.9166999999999996"/>
    <n v="-3.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54"/>
    <n v="31154"/>
    <n v="31154"/>
    <n v="311"/>
    <x v="1"/>
    <s v="R-1"/>
    <s v="ATP110860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55"/>
    <n v="31155"/>
    <n v="31155"/>
    <n v="311"/>
    <x v="1"/>
    <s v="R-1"/>
    <s v="ATP167100"/>
    <s v=""/>
    <s v=""/>
    <s v=""/>
    <s v="YFT"/>
    <s v="U"/>
    <s v="1"/>
    <s v="OK"/>
    <x v="0"/>
    <s v="EU.ESP"/>
    <s v="BB"/>
    <s v=""/>
    <x v="33"/>
    <n v="2018"/>
    <d v="2018-10-26T00:00:00"/>
    <n v="20.901666666666699"/>
    <n v="-24.4149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56"/>
    <n v="31156"/>
    <n v="31156"/>
    <n v="311"/>
    <x v="1"/>
    <s v="R-1"/>
    <s v="ATP143268"/>
    <s v=""/>
    <s v=""/>
    <s v=""/>
    <s v="YFT"/>
    <s v="U"/>
    <s v="1"/>
    <s v="OK"/>
    <x v="0"/>
    <s v="STP"/>
    <s v="TROL"/>
    <s v=""/>
    <x v="33"/>
    <n v="2018"/>
    <d v="2018-08-30T00:00:00"/>
    <n v="2.01918"/>
    <n v="7.43151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57"/>
    <n v="31157"/>
    <n v="31157"/>
    <n v="311"/>
    <x v="1"/>
    <s v="R-1"/>
    <s v="ATP063379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58"/>
    <n v="31158"/>
    <n v="31158"/>
    <n v="311"/>
    <x v="1"/>
    <s v="R-1"/>
    <s v="ATP048724"/>
    <s v="ATP04877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59"/>
    <n v="31159"/>
    <n v="31159"/>
    <n v="311"/>
    <x v="1"/>
    <s v="R-1"/>
    <s v="ATP119839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60"/>
    <n v="31160"/>
    <n v="31160"/>
    <n v="311"/>
    <x v="1"/>
    <s v="R-1"/>
    <s v="ATP134486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61"/>
    <n v="31161"/>
    <n v="31161"/>
    <n v="311"/>
    <x v="1"/>
    <s v="R-1"/>
    <s v="ATP03174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62"/>
    <n v="31162"/>
    <n v="31162"/>
    <n v="311"/>
    <x v="1"/>
    <s v="R-1"/>
    <s v="ATP027195"/>
    <s v="ATP02769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63"/>
    <n v="31163"/>
    <n v="31163"/>
    <n v="311"/>
    <x v="1"/>
    <s v="R-1"/>
    <s v="ATP110903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64"/>
    <n v="31164"/>
    <n v="31164"/>
    <n v="311"/>
    <x v="1"/>
    <s v="R-1"/>
    <s v="ATP063904"/>
    <s v="ATP063905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65"/>
    <n v="31165"/>
    <n v="31165"/>
    <n v="311"/>
    <x v="1"/>
    <s v="R-1"/>
    <s v="ATP02556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66"/>
    <n v="31166"/>
    <n v="31166"/>
    <n v="311"/>
    <x v="1"/>
    <s v="R-1"/>
    <s v="ATP124242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67"/>
    <n v="31167"/>
    <n v="31167"/>
    <n v="311"/>
    <x v="1"/>
    <s v="R-1"/>
    <s v="ATP143826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68"/>
    <n v="31168"/>
    <n v="31168"/>
    <n v="311"/>
    <x v="1"/>
    <s v="R-1"/>
    <s v="ATP139587"/>
    <s v="ATP139588"/>
    <s v=""/>
    <s v=""/>
    <s v="YFT"/>
    <s v="U"/>
    <s v="1"/>
    <s v="OK"/>
    <x v="0"/>
    <s v="UK.SHN"/>
    <s v="BB"/>
    <s v=""/>
    <x v="62"/>
    <n v="2019"/>
    <d v="2019-06-02T00:00:00"/>
    <n v="-15.97082"/>
    <n v="-5.7868599999999999"/>
    <s v="yffar03"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69"/>
    <n v="31169"/>
    <n v="31169"/>
    <n v="311"/>
    <x v="1"/>
    <s v="R-1"/>
    <s v="ATP136261"/>
    <s v="ATP136262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70"/>
    <n v="31170"/>
    <n v="31170"/>
    <n v="311"/>
    <x v="1"/>
    <s v="R-1"/>
    <s v="ATP146926"/>
    <s v="ATP146927"/>
    <s v=""/>
    <s v=""/>
    <s v="YFT"/>
    <s v="U"/>
    <s v="1"/>
    <s v="OK"/>
    <x v="0"/>
    <s v="STP"/>
    <s v="TROL"/>
    <s v=""/>
    <x v="33"/>
    <n v="2018"/>
    <d v="2018-09-16T00:00:00"/>
    <n v="2.3824800000000002"/>
    <n v="8.07845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71"/>
    <n v="31171"/>
    <n v="31171"/>
    <n v="311"/>
    <x v="1"/>
    <s v="R-1"/>
    <s v="ATP01264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72"/>
    <n v="31172"/>
    <n v="31172"/>
    <n v="311"/>
    <x v="1"/>
    <s v="R-1"/>
    <s v="ATP114891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73"/>
    <n v="31173"/>
    <n v="31173"/>
    <n v="311"/>
    <x v="1"/>
    <s v="R-1"/>
    <s v="ATP011201"/>
    <s v="ATP01130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74"/>
    <n v="31174"/>
    <n v="31174"/>
    <n v="311"/>
    <x v="1"/>
    <s v="R-1"/>
    <s v="ATP124523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75"/>
    <n v="31175"/>
    <n v="31175"/>
    <n v="311"/>
    <x v="1"/>
    <s v="R-1"/>
    <s v="ATP033754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76"/>
    <n v="31176"/>
    <n v="31176"/>
    <n v="311"/>
    <x v="1"/>
    <s v="R-1"/>
    <s v="ATP118461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77"/>
    <n v="31177"/>
    <n v="31177"/>
    <n v="311"/>
    <x v="1"/>
    <s v="R-1"/>
    <s v="ATP131680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78"/>
    <n v="31178"/>
    <n v="31178"/>
    <n v="311"/>
    <x v="1"/>
    <s v="R-1"/>
    <s v="ATP01200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79"/>
    <n v="31179"/>
    <n v="31179"/>
    <n v="311"/>
    <x v="1"/>
    <s v="R-1"/>
    <s v="ATP114866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80"/>
    <n v="31180"/>
    <n v="31180"/>
    <n v="311"/>
    <x v="1"/>
    <s v="R-1"/>
    <s v="ATP134111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81"/>
    <n v="31181"/>
    <n v="31181"/>
    <n v="311"/>
    <x v="1"/>
    <s v="R-1"/>
    <s v="ATP011234"/>
    <s v="ATP01133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82"/>
    <n v="31182"/>
    <n v="31182"/>
    <n v="311"/>
    <x v="1"/>
    <s v="R-1"/>
    <s v="ATP066718"/>
    <s v=""/>
    <s v=""/>
    <s v=""/>
    <s v="YFT"/>
    <s v="U"/>
    <s v="1"/>
    <s v="OK"/>
    <x v="0"/>
    <s v="BRA"/>
    <s v="HL"/>
    <s v=""/>
    <x v="32"/>
    <n v="2017"/>
    <d v="2017-12-04T00:00:00"/>
    <n v="-7.0499999999999993E-2"/>
    <n v="-34.9457999999999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83"/>
    <n v="31183"/>
    <n v="31183"/>
    <n v="311"/>
    <x v="1"/>
    <s v="R-1"/>
    <s v="ATP130680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84"/>
    <n v="31184"/>
    <n v="31184"/>
    <n v="311"/>
    <x v="1"/>
    <s v="R-1"/>
    <s v="ATP129236"/>
    <s v="ATP129237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85"/>
    <n v="31185"/>
    <n v="31185"/>
    <n v="311"/>
    <x v="1"/>
    <s v="R-1"/>
    <s v="ATP065542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86"/>
    <n v="31186"/>
    <n v="31186"/>
    <n v="311"/>
    <x v="1"/>
    <s v="R-1"/>
    <s v="ATP162932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87"/>
    <n v="31187"/>
    <n v="31187"/>
    <n v="311"/>
    <x v="1"/>
    <s v="R-1"/>
    <s v="ATP03170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88"/>
    <n v="31188"/>
    <n v="31188"/>
    <n v="311"/>
    <x v="1"/>
    <s v="R-1"/>
    <s v="ATP171256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89"/>
    <n v="31189"/>
    <n v="31189"/>
    <n v="311"/>
    <x v="1"/>
    <s v="R-1"/>
    <s v="ATP136011"/>
    <s v=""/>
    <s v=""/>
    <s v=""/>
    <s v="YFT"/>
    <s v="U"/>
    <s v="1"/>
    <s v="OK"/>
    <x v="0"/>
    <s v="UK.SHN"/>
    <s v="BB"/>
    <s v=""/>
    <x v="33"/>
    <n v="2018"/>
    <d v="2018-11-23T00:00:00"/>
    <n v="-15.648250000000001"/>
    <n v="-6.9694399999999996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90"/>
    <n v="31190"/>
    <n v="31190"/>
    <n v="311"/>
    <x v="1"/>
    <s v="R-1"/>
    <s v="ATP04945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91"/>
    <n v="31191"/>
    <n v="31191"/>
    <n v="311"/>
    <x v="1"/>
    <s v="R-1"/>
    <s v="ATP033846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92"/>
    <n v="31192"/>
    <n v="31192"/>
    <n v="311"/>
    <x v="1"/>
    <s v="R-1"/>
    <s v="ATP121037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93"/>
    <n v="31193"/>
    <n v="31193"/>
    <n v="311"/>
    <x v="1"/>
    <s v="R-1"/>
    <s v="ATP168261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94"/>
    <n v="31194"/>
    <n v="31194"/>
    <n v="311"/>
    <x v="1"/>
    <s v="R-1"/>
    <s v="ATP137097"/>
    <s v=""/>
    <s v=""/>
    <s v=""/>
    <s v="YFT"/>
    <s v="U"/>
    <s v="1"/>
    <s v="OK"/>
    <x v="0"/>
    <s v="UK.SHN"/>
    <s v="BB"/>
    <s v=""/>
    <x v="33"/>
    <n v="2018"/>
    <d v="2018-11-18T00:00:00"/>
    <n v="-15.969066"/>
    <n v="-5.7862330000000002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95"/>
    <n v="31195"/>
    <n v="31195"/>
    <n v="311"/>
    <x v="1"/>
    <s v="R-1"/>
    <s v="ATP063370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96"/>
    <n v="31196"/>
    <n v="31196"/>
    <n v="311"/>
    <x v="1"/>
    <s v="R-1"/>
    <s v="ATP07151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97"/>
    <n v="31197"/>
    <n v="31197"/>
    <n v="311"/>
    <x v="1"/>
    <s v="R-1"/>
    <s v="ATP147854"/>
    <s v=""/>
    <s v=""/>
    <s v=""/>
    <s v="YFT"/>
    <s v="U"/>
    <s v="1"/>
    <s v="OK"/>
    <x v="0"/>
    <s v="USA"/>
    <s v="SPOR"/>
    <s v=""/>
    <x v="62"/>
    <n v="2019"/>
    <d v="2019-08-03T00:00:00"/>
    <n v="39.91666"/>
    <n v="-69.8"/>
    <m/>
    <n v="85.28"/>
    <n v="85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98"/>
    <n v="31198"/>
    <n v="31198"/>
    <n v="311"/>
    <x v="1"/>
    <s v="R-1"/>
    <s v="ATP04955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199"/>
    <n v="31199"/>
    <n v="31199"/>
    <n v="311"/>
    <x v="1"/>
    <s v="R-1"/>
    <s v="ATP127704"/>
    <s v="ATP12770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00"/>
    <n v="31200"/>
    <n v="31200"/>
    <n v="311"/>
    <x v="1"/>
    <s v="R-1"/>
    <s v="ATP145068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01"/>
    <n v="31201"/>
    <n v="31201"/>
    <n v="311"/>
    <x v="1"/>
    <s v="R-1"/>
    <s v="ATP04293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02"/>
    <n v="31202"/>
    <n v="31202"/>
    <n v="311"/>
    <x v="1"/>
    <s v="R-1"/>
    <s v="ATP059600"/>
    <s v=""/>
    <s v=""/>
    <s v=""/>
    <s v="YFT"/>
    <s v="U"/>
    <s v="1"/>
    <s v="OK"/>
    <x v="0"/>
    <s v="BRA"/>
    <s v="BB"/>
    <s v=""/>
    <x v="32"/>
    <n v="2017"/>
    <d v="2017-05-19T00:00:00"/>
    <n v="1.0349999999999999"/>
    <n v="-29.2819"/>
    <m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03"/>
    <n v="31203"/>
    <n v="31203"/>
    <n v="311"/>
    <x v="1"/>
    <s v="R-1"/>
    <s v="ATP05245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04"/>
    <n v="31204"/>
    <n v="31204"/>
    <n v="311"/>
    <x v="1"/>
    <s v="R-1"/>
    <s v="ATP171261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05"/>
    <n v="31205"/>
    <n v="31205"/>
    <n v="311"/>
    <x v="1"/>
    <s v="R-1"/>
    <s v="ATP171752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06"/>
    <n v="31206"/>
    <n v="31206"/>
    <n v="311"/>
    <x v="1"/>
    <s v="R-1"/>
    <s v="ATP130610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07"/>
    <n v="31207"/>
    <n v="31207"/>
    <n v="311"/>
    <x v="1"/>
    <s v="R-1"/>
    <s v="ATP02499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08"/>
    <n v="31208"/>
    <n v="31208"/>
    <n v="311"/>
    <x v="1"/>
    <s v="R-1"/>
    <s v="ATP112393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09"/>
    <n v="31209"/>
    <n v="31209"/>
    <n v="311"/>
    <x v="1"/>
    <s v="R-1"/>
    <s v="ATP00756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10"/>
    <n v="31210"/>
    <n v="31210"/>
    <n v="311"/>
    <x v="1"/>
    <s v="R-1"/>
    <s v="ATP063972"/>
    <s v=""/>
    <s v=""/>
    <s v=""/>
    <s v="YFT"/>
    <s v="U"/>
    <s v="1"/>
    <s v="OK"/>
    <x v="0"/>
    <s v="BRA"/>
    <s v="BB"/>
    <s v=""/>
    <x v="32"/>
    <n v="2017"/>
    <d v="2017-07-25T00:00:00"/>
    <n v="-22.77"/>
    <n v="-40.24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11"/>
    <n v="31211"/>
    <n v="31211"/>
    <n v="311"/>
    <x v="1"/>
    <s v="R-1"/>
    <s v="ATP171764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12"/>
    <n v="31212"/>
    <n v="31212"/>
    <n v="311"/>
    <x v="1"/>
    <s v="R-1"/>
    <s v="ATP123946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13"/>
    <n v="31213"/>
    <n v="31213"/>
    <n v="311"/>
    <x v="1"/>
    <s v="R-1"/>
    <s v="ATP08550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14"/>
    <n v="31214"/>
    <n v="31214"/>
    <n v="311"/>
    <x v="1"/>
    <s v="R-1"/>
    <s v="ATP121780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15"/>
    <n v="31215"/>
    <n v="31215"/>
    <n v="311"/>
    <x v="1"/>
    <s v="R-1"/>
    <s v="ATP028288"/>
    <s v="ATP02838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16"/>
    <n v="31216"/>
    <n v="31216"/>
    <n v="311"/>
    <x v="1"/>
    <s v="R-1"/>
    <s v="ATP03520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17"/>
    <n v="31217"/>
    <n v="31217"/>
    <n v="311"/>
    <x v="1"/>
    <s v="R-1"/>
    <s v="ATP03321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18"/>
    <n v="31218"/>
    <n v="31218"/>
    <n v="311"/>
    <x v="1"/>
    <s v="R-1"/>
    <s v="ATP063592"/>
    <s v=""/>
    <s v=""/>
    <s v=""/>
    <s v="YFT"/>
    <s v="U"/>
    <s v="1"/>
    <s v="OK"/>
    <x v="0"/>
    <s v="BRA"/>
    <s v="HL"/>
    <s v=""/>
    <x v="32"/>
    <n v="2017"/>
    <d v="2017-07-03T00:00:00"/>
    <n v="-0.29805555555555602"/>
    <n v="-34.4008333333333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19"/>
    <n v="31219"/>
    <n v="31219"/>
    <n v="311"/>
    <x v="1"/>
    <s v="R-1"/>
    <s v="ATP056134"/>
    <s v="ATP056135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20"/>
    <n v="31220"/>
    <n v="31220"/>
    <n v="311"/>
    <x v="1"/>
    <s v="R-1"/>
    <s v="ATP140584"/>
    <s v=""/>
    <s v=""/>
    <s v=""/>
    <s v="YFT"/>
    <s v="U"/>
    <s v="1"/>
    <s v="OK"/>
    <x v="0"/>
    <s v="UK.SHN"/>
    <s v="BB"/>
    <s v=""/>
    <x v="63"/>
    <n v="2020"/>
    <d v="2020-04-06T00:00:00"/>
    <n v="-15.968059999999999"/>
    <n v="-5.7859400000000001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21"/>
    <n v="31221"/>
    <n v="31221"/>
    <n v="311"/>
    <x v="1"/>
    <s v="R-1"/>
    <s v="ATP059868"/>
    <s v="ATP059869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22"/>
    <n v="31222"/>
    <n v="31222"/>
    <n v="311"/>
    <x v="1"/>
    <s v="R-1"/>
    <s v="ATP00919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23"/>
    <n v="31223"/>
    <n v="31223"/>
    <n v="311"/>
    <x v="1"/>
    <s v="R-1"/>
    <s v="ATP119202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24"/>
    <n v="31224"/>
    <n v="31224"/>
    <n v="311"/>
    <x v="1"/>
    <s v="R-1"/>
    <s v="ATP044220"/>
    <s v="ATP044120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25"/>
    <n v="31225"/>
    <n v="31225"/>
    <n v="311"/>
    <x v="1"/>
    <s v="R-1"/>
    <s v="ATP00918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26"/>
    <n v="31226"/>
    <n v="31226"/>
    <n v="311"/>
    <x v="1"/>
    <s v="R-1"/>
    <s v="ATP082107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27"/>
    <n v="31227"/>
    <n v="31227"/>
    <n v="311"/>
    <x v="1"/>
    <s v="R-1"/>
    <s v="ATP159281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28"/>
    <n v="31228"/>
    <n v="31228"/>
    <n v="311"/>
    <x v="1"/>
    <s v="R-1"/>
    <s v="ATP05115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29"/>
    <n v="31229"/>
    <n v="31229"/>
    <n v="311"/>
    <x v="1"/>
    <s v="R-1"/>
    <s v="ATP12601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30"/>
    <n v="31230"/>
    <n v="31230"/>
    <n v="311"/>
    <x v="1"/>
    <s v="R-1"/>
    <s v="ATP063336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31"/>
    <n v="31231"/>
    <n v="31231"/>
    <n v="311"/>
    <x v="1"/>
    <s v="R-1"/>
    <s v="ATP100240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32"/>
    <n v="31232"/>
    <n v="31232"/>
    <n v="311"/>
    <x v="1"/>
    <s v="R-1"/>
    <s v="ATP03058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33"/>
    <n v="31233"/>
    <n v="31233"/>
    <n v="311"/>
    <x v="1"/>
    <s v="R-1"/>
    <s v="ATP083208"/>
    <s v="ATP083209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34"/>
    <n v="31234"/>
    <n v="31234"/>
    <n v="311"/>
    <x v="1"/>
    <s v="R-1"/>
    <s v="ATP02565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35"/>
    <n v="31235"/>
    <n v="31235"/>
    <n v="311"/>
    <x v="1"/>
    <s v="R-1"/>
    <s v="ATP062620"/>
    <s v=""/>
    <s v=""/>
    <s v=""/>
    <s v="YFT"/>
    <s v="U"/>
    <s v="1"/>
    <s v="OK"/>
    <x v="0"/>
    <s v="BRA"/>
    <s v="HL"/>
    <s v=""/>
    <x v="33"/>
    <n v="2018"/>
    <d v="2018-02-03T00:00:00"/>
    <n v="-3.8698999999999999"/>
    <n v="-32.35099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36"/>
    <n v="31236"/>
    <n v="31236"/>
    <n v="311"/>
    <x v="1"/>
    <s v="R-1"/>
    <s v="ATP067793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37"/>
    <n v="31237"/>
    <n v="31237"/>
    <n v="311"/>
    <x v="1"/>
    <s v="R-1"/>
    <s v="ATP13795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38"/>
    <n v="31238"/>
    <n v="31238"/>
    <n v="311"/>
    <x v="1"/>
    <s v="R-1"/>
    <s v="ATP139269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39"/>
    <n v="31239"/>
    <n v="31239"/>
    <n v="311"/>
    <x v="1"/>
    <s v="R-1"/>
    <s v="ATP042433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40"/>
    <n v="31240"/>
    <n v="31240"/>
    <n v="311"/>
    <x v="1"/>
    <s v="R-1"/>
    <s v="ATP05165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41"/>
    <n v="31241"/>
    <n v="31241"/>
    <n v="311"/>
    <x v="1"/>
    <s v="R-1"/>
    <s v="ATP03440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42"/>
    <n v="31242"/>
    <n v="31242"/>
    <n v="311"/>
    <x v="1"/>
    <s v="R-1"/>
    <s v="ATP04833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43"/>
    <n v="31243"/>
    <n v="31243"/>
    <n v="311"/>
    <x v="1"/>
    <s v="R-1"/>
    <s v="ATP141941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44"/>
    <n v="31244"/>
    <n v="31244"/>
    <n v="311"/>
    <x v="1"/>
    <s v="R-1"/>
    <s v="ATP00750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45"/>
    <n v="31245"/>
    <n v="31245"/>
    <n v="311"/>
    <x v="1"/>
    <s v="R-1"/>
    <s v="ATP083759"/>
    <s v=""/>
    <s v=""/>
    <s v=""/>
    <s v="YFT"/>
    <s v="U"/>
    <s v="1"/>
    <s v="OK"/>
    <x v="0"/>
    <s v="BRA"/>
    <s v="BB"/>
    <s v=""/>
    <x v="33"/>
    <n v="2018"/>
    <d v="2018-05-10T00:00:00"/>
    <n v="-22.67"/>
    <n v="-40.63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46"/>
    <n v="31246"/>
    <n v="31246"/>
    <n v="311"/>
    <x v="1"/>
    <s v="R-1"/>
    <s v="ATP00749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47"/>
    <n v="31247"/>
    <n v="31247"/>
    <n v="311"/>
    <x v="1"/>
    <s v="R-1"/>
    <s v="ATP171327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48"/>
    <n v="31248"/>
    <n v="31248"/>
    <n v="311"/>
    <x v="1"/>
    <s v="R-1"/>
    <s v="ATP065532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49"/>
    <n v="31249"/>
    <n v="31249"/>
    <n v="311"/>
    <x v="1"/>
    <s v="R-1"/>
    <s v="ATP04063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50"/>
    <n v="31250"/>
    <n v="31250"/>
    <n v="311"/>
    <x v="1"/>
    <s v="R-1"/>
    <s v="ATP01212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51"/>
    <n v="31251"/>
    <n v="31251"/>
    <n v="311"/>
    <x v="1"/>
    <s v="R-1"/>
    <s v="ATP028277"/>
    <s v="ATP02837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52"/>
    <n v="31252"/>
    <n v="31252"/>
    <n v="311"/>
    <x v="1"/>
    <s v="R-1"/>
    <s v="ATP171732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53"/>
    <n v="31253"/>
    <n v="31253"/>
    <n v="311"/>
    <x v="1"/>
    <s v="R-1"/>
    <s v="ATP036708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54"/>
    <n v="31254"/>
    <n v="31254"/>
    <n v="311"/>
    <x v="1"/>
    <s v="R-1"/>
    <s v="ATP066742"/>
    <s v=""/>
    <s v=""/>
    <s v=""/>
    <s v="YFT"/>
    <s v="U"/>
    <s v="1"/>
    <s v="OK"/>
    <x v="0"/>
    <s v="BRA"/>
    <s v="HL"/>
    <s v=""/>
    <x v="32"/>
    <n v="2017"/>
    <d v="2017-12-04T00:00:00"/>
    <n v="-1.23E-2"/>
    <n v="-34.4320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55"/>
    <n v="31255"/>
    <n v="31255"/>
    <n v="311"/>
    <x v="1"/>
    <s v="R-1"/>
    <s v="ATP04853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56"/>
    <n v="31256"/>
    <n v="31256"/>
    <n v="311"/>
    <x v="1"/>
    <s v="R-1"/>
    <s v="ATP124869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57"/>
    <n v="31257"/>
    <n v="31257"/>
    <n v="311"/>
    <x v="1"/>
    <s v="R-1"/>
    <s v="ATP058290"/>
    <s v="ATP058291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58"/>
    <n v="31258"/>
    <n v="31258"/>
    <n v="311"/>
    <x v="1"/>
    <s v="R-1"/>
    <s v="ATP121851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59"/>
    <n v="31259"/>
    <n v="31259"/>
    <n v="311"/>
    <x v="1"/>
    <s v="R-1"/>
    <s v="ATP141881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215450000000000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60"/>
    <n v="31260"/>
    <n v="31260"/>
    <n v="311"/>
    <x v="1"/>
    <s v="R-1"/>
    <s v="ATP146004"/>
    <s v=""/>
    <s v=""/>
    <s v=""/>
    <s v="YFT"/>
    <s v="U"/>
    <s v="1"/>
    <s v="OK"/>
    <x v="0"/>
    <s v="STP"/>
    <s v="TROL"/>
    <s v=""/>
    <x v="33"/>
    <n v="2018"/>
    <d v="2018-06-17T00:00:00"/>
    <n v="2.3153310999999999"/>
    <n v="8.116179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61"/>
    <n v="31261"/>
    <n v="31261"/>
    <n v="311"/>
    <x v="1"/>
    <s v="R-1"/>
    <s v="ATP05212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62"/>
    <n v="31262"/>
    <n v="31262"/>
    <n v="311"/>
    <x v="1"/>
    <s v="R-1"/>
    <s v="ATP054448"/>
    <s v="ATP054449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63"/>
    <n v="31263"/>
    <n v="31263"/>
    <n v="311"/>
    <x v="1"/>
    <s v="R-1"/>
    <s v="ATP03414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64"/>
    <n v="31264"/>
    <n v="31264"/>
    <n v="311"/>
    <x v="1"/>
    <s v="R-1"/>
    <s v="ATP054382"/>
    <s v="ATP054383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65"/>
    <n v="31265"/>
    <n v="31265"/>
    <n v="311"/>
    <x v="1"/>
    <s v="R-1"/>
    <s v="ATP04910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66"/>
    <n v="31266"/>
    <n v="31266"/>
    <n v="311"/>
    <x v="1"/>
    <s v="R-1"/>
    <s v="ATP123067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67"/>
    <n v="31267"/>
    <n v="31267"/>
    <n v="311"/>
    <x v="1"/>
    <s v="R-1"/>
    <s v="ATP159581"/>
    <s v="ATP159631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68"/>
    <n v="31268"/>
    <n v="31268"/>
    <n v="311"/>
    <x v="1"/>
    <s v="R-1"/>
    <s v="ATP01275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69"/>
    <n v="31269"/>
    <n v="31269"/>
    <n v="311"/>
    <x v="1"/>
    <s v="R-1"/>
    <s v="ATP056969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70"/>
    <n v="31270"/>
    <n v="31270"/>
    <n v="311"/>
    <x v="1"/>
    <s v="R-1"/>
    <s v="ATP118356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71"/>
    <n v="31271"/>
    <n v="31271"/>
    <n v="311"/>
    <x v="1"/>
    <s v="R-1"/>
    <s v="ATP125815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72"/>
    <n v="31272"/>
    <n v="31272"/>
    <n v="311"/>
    <x v="1"/>
    <s v="R-1"/>
    <s v="ATP140224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73"/>
    <n v="31273"/>
    <n v="31273"/>
    <n v="311"/>
    <x v="1"/>
    <s v="R-1"/>
    <s v="ATP067932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74"/>
    <n v="31274"/>
    <n v="31274"/>
    <n v="311"/>
    <x v="1"/>
    <s v="R-1"/>
    <s v="ATP100693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75"/>
    <n v="31275"/>
    <n v="31275"/>
    <n v="311"/>
    <x v="1"/>
    <s v="R-1"/>
    <s v="ATP114331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76"/>
    <n v="31276"/>
    <n v="31276"/>
    <n v="311"/>
    <x v="1"/>
    <s v="R-1"/>
    <s v="ATP130838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77"/>
    <n v="31277"/>
    <n v="31277"/>
    <n v="311"/>
    <x v="1"/>
    <s v="R-1"/>
    <s v="ATP014918"/>
    <s v="ATP01501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78"/>
    <n v="31278"/>
    <n v="31278"/>
    <n v="311"/>
    <x v="1"/>
    <s v="R-1"/>
    <s v="ATP064801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79"/>
    <n v="31279"/>
    <n v="31279"/>
    <n v="311"/>
    <x v="1"/>
    <s v="R-1"/>
    <s v="ATP010972"/>
    <s v="ATP01107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80"/>
    <n v="31280"/>
    <n v="31280"/>
    <n v="311"/>
    <x v="1"/>
    <s v="R-1"/>
    <s v="ATP006663"/>
    <s v="ATP00676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81"/>
    <n v="31281"/>
    <n v="31281"/>
    <n v="311"/>
    <x v="1"/>
    <s v="R-1"/>
    <s v="ATP118411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82"/>
    <n v="31282"/>
    <n v="31282"/>
    <n v="311"/>
    <x v="1"/>
    <s v="R-1"/>
    <s v="ATP144970"/>
    <s v="ATP144971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83"/>
    <n v="31283"/>
    <n v="31283"/>
    <n v="311"/>
    <x v="1"/>
    <s v="R-1"/>
    <s v="ATP04941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84"/>
    <n v="31284"/>
    <n v="31284"/>
    <n v="311"/>
    <x v="1"/>
    <s v="R-1"/>
    <s v="ATP130690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85"/>
    <n v="31285"/>
    <n v="31285"/>
    <n v="311"/>
    <x v="1"/>
    <s v="R-1"/>
    <s v="ATP140856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86"/>
    <n v="31286"/>
    <n v="31286"/>
    <n v="311"/>
    <x v="1"/>
    <s v="R-1"/>
    <s v="ATP04849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87"/>
    <n v="31287"/>
    <n v="31287"/>
    <n v="311"/>
    <x v="1"/>
    <s v="R-1"/>
    <s v="ATP11504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88"/>
    <n v="31288"/>
    <n v="31288"/>
    <n v="311"/>
    <x v="1"/>
    <s v="R-1"/>
    <s v="ATP119606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89"/>
    <n v="31289"/>
    <n v="31289"/>
    <n v="311"/>
    <x v="1"/>
    <s v="R-1"/>
    <s v="ATP065733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90"/>
    <n v="31290"/>
    <n v="31290"/>
    <n v="311"/>
    <x v="1"/>
    <s v="R-1"/>
    <s v="ATP03213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91"/>
    <n v="31291"/>
    <n v="31291"/>
    <n v="311"/>
    <x v="1"/>
    <s v="R-1"/>
    <s v="ATP010955"/>
    <s v="ATP01105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92"/>
    <n v="31292"/>
    <n v="31292"/>
    <n v="311"/>
    <x v="1"/>
    <s v="R-1"/>
    <s v="ATP02644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93"/>
    <n v="31293"/>
    <n v="31293"/>
    <n v="311"/>
    <x v="1"/>
    <s v="R-1"/>
    <s v="ATP135990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94"/>
    <n v="31294"/>
    <n v="31294"/>
    <n v="311"/>
    <x v="1"/>
    <s v="R-1"/>
    <s v="ATP054594"/>
    <s v="ATP054595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95"/>
    <n v="31295"/>
    <n v="31295"/>
    <n v="311"/>
    <x v="1"/>
    <s v="R-1"/>
    <s v="ATP128364"/>
    <s v="ATP12836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96"/>
    <n v="31296"/>
    <n v="31296"/>
    <n v="311"/>
    <x v="1"/>
    <s v="R-1"/>
    <s v="ATP007293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97"/>
    <n v="31297"/>
    <n v="31297"/>
    <n v="311"/>
    <x v="1"/>
    <s v="R-1"/>
    <s v="ATP170832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98"/>
    <n v="31298"/>
    <n v="31298"/>
    <n v="311"/>
    <x v="1"/>
    <s v="R-1"/>
    <s v="ATP02783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299"/>
    <n v="31299"/>
    <n v="31299"/>
    <n v="311"/>
    <x v="1"/>
    <s v="R-1"/>
    <s v="ATP03432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00"/>
    <n v="31300"/>
    <n v="31300"/>
    <n v="311"/>
    <x v="1"/>
    <s v="R-1"/>
    <s v="ATP02696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01"/>
    <n v="31301"/>
    <n v="31301"/>
    <n v="311"/>
    <x v="1"/>
    <s v="R-1"/>
    <s v="ATP151501"/>
    <s v=""/>
    <s v=""/>
    <s v=""/>
    <s v="YFT"/>
    <s v="U"/>
    <s v="1"/>
    <s v="OK"/>
    <x v="0"/>
    <s v="USA"/>
    <s v="LL"/>
    <s v=""/>
    <x v="62"/>
    <n v="2019"/>
    <d v="2019-09-24T00:00:00"/>
    <n v="36.200000000000003"/>
    <n v="-74.5"/>
    <m/>
    <n v="69.055999999999997"/>
    <n v="69.0559999999999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02"/>
    <n v="31302"/>
    <n v="31302"/>
    <n v="311"/>
    <x v="1"/>
    <s v="R-1"/>
    <s v="ATP01282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03"/>
    <n v="31303"/>
    <n v="31303"/>
    <n v="311"/>
    <x v="1"/>
    <s v="R-1"/>
    <s v="ATP152399"/>
    <s v=""/>
    <s v=""/>
    <s v=""/>
    <s v="YFT"/>
    <s v="U"/>
    <s v="1"/>
    <s v="OK"/>
    <x v="0"/>
    <s v="USA"/>
    <s v="SPOR"/>
    <s v=""/>
    <x v="62"/>
    <n v="2019"/>
    <d v="2019-07-12T00:00:00"/>
    <n v="39.466659999999997"/>
    <n v="-72.233329999999995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04"/>
    <n v="31304"/>
    <n v="31304"/>
    <n v="311"/>
    <x v="1"/>
    <s v="R-1"/>
    <s v="ATP138043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05"/>
    <n v="31305"/>
    <n v="31305"/>
    <n v="311"/>
    <x v="1"/>
    <s v="R-1"/>
    <s v="ATP131419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65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06"/>
    <n v="31306"/>
    <n v="31306"/>
    <n v="311"/>
    <x v="1"/>
    <s v="R-1"/>
    <s v="ATP04932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07"/>
    <n v="31307"/>
    <n v="31307"/>
    <n v="311"/>
    <x v="1"/>
    <s v="R-1"/>
    <s v="ATP160147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08"/>
    <n v="31308"/>
    <n v="31308"/>
    <n v="311"/>
    <x v="1"/>
    <s v="R-1"/>
    <s v="ATP045586"/>
    <s v="ATP046286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09"/>
    <n v="31309"/>
    <n v="31309"/>
    <n v="311"/>
    <x v="1"/>
    <s v="R-1"/>
    <s v="ATP136500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10"/>
    <n v="31310"/>
    <n v="31310"/>
    <n v="311"/>
    <x v="1"/>
    <s v="R-1"/>
    <s v="ATP131312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11"/>
    <n v="31311"/>
    <n v="31311"/>
    <n v="311"/>
    <x v="1"/>
    <s v="R-1"/>
    <s v="ATP118081"/>
    <s v=""/>
    <s v=""/>
    <s v=""/>
    <s v="YFT"/>
    <s v="U"/>
    <s v="1"/>
    <s v="OK"/>
    <x v="0"/>
    <s v="BRA"/>
    <s v="HL"/>
    <s v=""/>
    <x v="62"/>
    <n v="2019"/>
    <d v="2019-05-20T00:00:00"/>
    <n v="7.8899999999999998E-2"/>
    <n v="-35.016199999999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12"/>
    <n v="31312"/>
    <n v="31312"/>
    <n v="311"/>
    <x v="1"/>
    <s v="R-1"/>
    <s v="ATP118442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13"/>
    <n v="31313"/>
    <n v="31313"/>
    <n v="311"/>
    <x v="1"/>
    <s v="R-1"/>
    <s v="ATP126277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14"/>
    <n v="31314"/>
    <n v="31314"/>
    <n v="311"/>
    <x v="1"/>
    <s v="R-1"/>
    <s v="ATP00475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15"/>
    <n v="31315"/>
    <n v="31315"/>
    <n v="311"/>
    <x v="1"/>
    <s v="R-1"/>
    <s v="ATP100537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16"/>
    <n v="31316"/>
    <n v="31316"/>
    <n v="311"/>
    <x v="1"/>
    <s v="R-1"/>
    <s v="ATP126161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17"/>
    <n v="31317"/>
    <n v="31317"/>
    <n v="311"/>
    <x v="1"/>
    <s v="R-1"/>
    <s v="ATP138041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18"/>
    <n v="31318"/>
    <n v="31318"/>
    <n v="311"/>
    <x v="1"/>
    <s v="R-1"/>
    <s v="ATP144860"/>
    <s v="ATP144861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19"/>
    <n v="31319"/>
    <n v="31319"/>
    <n v="311"/>
    <x v="1"/>
    <s v="R-1"/>
    <s v="ATP046413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20"/>
    <n v="31320"/>
    <n v="31320"/>
    <n v="311"/>
    <x v="1"/>
    <s v="R-1"/>
    <s v="ATP07350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21"/>
    <n v="31321"/>
    <n v="31321"/>
    <n v="311"/>
    <x v="1"/>
    <s v="R-1"/>
    <s v="ATP057107"/>
    <s v=""/>
    <s v=""/>
    <s v=""/>
    <s v="YFT"/>
    <s v="U"/>
    <s v="1"/>
    <s v="OK"/>
    <x v="0"/>
    <s v="BRA"/>
    <s v="BB"/>
    <s v=""/>
    <x v="32"/>
    <n v="2017"/>
    <d v="2017-04-30T00:00:00"/>
    <n v="-23.76"/>
    <n v="-41.32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22"/>
    <n v="31322"/>
    <n v="31322"/>
    <n v="311"/>
    <x v="1"/>
    <s v="R-1"/>
    <s v="ATP149203"/>
    <s v=""/>
    <s v=""/>
    <s v=""/>
    <s v="YFT"/>
    <s v="U"/>
    <s v="1"/>
    <s v="OK"/>
    <x v="0"/>
    <s v="USA"/>
    <s v="SPOR"/>
    <s v=""/>
    <x v="62"/>
    <n v="2019"/>
    <d v="2019-02-26T00:00:00"/>
    <n v="28.89"/>
    <n v="-88.786666999999994"/>
    <m/>
    <n v="125.6"/>
    <n v="125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23"/>
    <n v="31323"/>
    <n v="31323"/>
    <n v="311"/>
    <x v="1"/>
    <s v="R-1"/>
    <s v="ATP05074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24"/>
    <n v="31324"/>
    <n v="31324"/>
    <n v="311"/>
    <x v="1"/>
    <s v="R-1"/>
    <s v="ATP119181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25"/>
    <n v="31325"/>
    <n v="31325"/>
    <n v="311"/>
    <x v="1"/>
    <s v="R-1"/>
    <s v="ATP135619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26"/>
    <n v="31326"/>
    <n v="31326"/>
    <n v="311"/>
    <x v="1"/>
    <s v="R-1"/>
    <s v="ATP05114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27"/>
    <n v="31327"/>
    <n v="31327"/>
    <n v="311"/>
    <x v="1"/>
    <s v="R-1"/>
    <s v="ATP060744"/>
    <s v=""/>
    <s v=""/>
    <s v=""/>
    <s v="YFT"/>
    <s v="U"/>
    <s v="1"/>
    <s v="OK"/>
    <x v="0"/>
    <s v="BRA"/>
    <s v="BB"/>
    <s v=""/>
    <x v="32"/>
    <n v="2017"/>
    <d v="2017-12-06T00:00:00"/>
    <n v="-31.46"/>
    <n v="-49.7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28"/>
    <n v="31328"/>
    <n v="31328"/>
    <n v="311"/>
    <x v="1"/>
    <s v="R-1"/>
    <s v="ATP01221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29"/>
    <n v="31329"/>
    <n v="31329"/>
    <n v="311"/>
    <x v="1"/>
    <s v="R-1"/>
    <s v="ATP126181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30"/>
    <n v="31330"/>
    <n v="31330"/>
    <n v="311"/>
    <x v="1"/>
    <s v="R-1"/>
    <s v="ATP122535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31"/>
    <n v="31331"/>
    <n v="31331"/>
    <n v="311"/>
    <x v="1"/>
    <s v="R-1"/>
    <s v="ATP104932"/>
    <s v="ATP104933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32"/>
    <n v="31332"/>
    <n v="31332"/>
    <n v="311"/>
    <x v="1"/>
    <s v="R-1"/>
    <s v="ATP059333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33"/>
    <n v="31333"/>
    <n v="31333"/>
    <n v="311"/>
    <x v="1"/>
    <s v="R-1"/>
    <s v="ATP03570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34"/>
    <n v="31334"/>
    <n v="31334"/>
    <n v="311"/>
    <x v="1"/>
    <s v="R-1"/>
    <s v="ATP140590"/>
    <s v="ATP140591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35"/>
    <n v="31335"/>
    <n v="31335"/>
    <n v="311"/>
    <x v="1"/>
    <s v="R-1"/>
    <s v="ATP01315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36"/>
    <n v="31336"/>
    <n v="31336"/>
    <n v="311"/>
    <x v="1"/>
    <s v="R-1"/>
    <s v="ATP131354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37"/>
    <n v="31337"/>
    <n v="31337"/>
    <n v="311"/>
    <x v="1"/>
    <s v="R-1"/>
    <s v="ATP059832"/>
    <s v="ATP059833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38"/>
    <n v="31338"/>
    <n v="31338"/>
    <n v="311"/>
    <x v="1"/>
    <s v="R-1"/>
    <s v="ATP027090"/>
    <s v="ATP02759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39"/>
    <n v="31339"/>
    <n v="31339"/>
    <n v="311"/>
    <x v="1"/>
    <s v="R-1"/>
    <s v="ATP13570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40"/>
    <n v="31340"/>
    <n v="31340"/>
    <n v="311"/>
    <x v="1"/>
    <s v="R-1"/>
    <s v="ATP042394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41"/>
    <n v="31341"/>
    <n v="31341"/>
    <n v="311"/>
    <x v="1"/>
    <s v="R-1"/>
    <s v="ATP02677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42"/>
    <n v="31342"/>
    <n v="31342"/>
    <n v="311"/>
    <x v="1"/>
    <s v="R-1"/>
    <s v="ATP084015"/>
    <s v=""/>
    <s v=""/>
    <s v=""/>
    <s v="YFT"/>
    <s v="U"/>
    <s v="1"/>
    <s v="OK"/>
    <x v="0"/>
    <s v="STP"/>
    <s v="TROL"/>
    <s v=""/>
    <x v="33"/>
    <n v="2018"/>
    <d v="2018-10-31T00:00:00"/>
    <n v="2.3933800000000001"/>
    <n v="8.086309999999999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43"/>
    <n v="31343"/>
    <n v="31343"/>
    <n v="311"/>
    <x v="1"/>
    <s v="R-1"/>
    <s v="ATP04966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44"/>
    <n v="31344"/>
    <n v="31344"/>
    <n v="311"/>
    <x v="1"/>
    <s v="R-1"/>
    <s v="ATP04982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45"/>
    <n v="31345"/>
    <n v="31345"/>
    <n v="311"/>
    <x v="1"/>
    <s v="R-1"/>
    <s v="ATP052525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46"/>
    <n v="31346"/>
    <n v="31346"/>
    <n v="311"/>
    <x v="1"/>
    <s v="R-1"/>
    <s v="ATP118944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47"/>
    <n v="31347"/>
    <n v="31347"/>
    <n v="311"/>
    <x v="1"/>
    <s v="R-1"/>
    <s v="ATP032806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48"/>
    <n v="31348"/>
    <n v="31348"/>
    <n v="311"/>
    <x v="1"/>
    <s v="R-1"/>
    <s v="ATP16850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49"/>
    <n v="31349"/>
    <n v="31349"/>
    <n v="311"/>
    <x v="1"/>
    <s v="R-1"/>
    <s v="ATP138282"/>
    <s v="ATP138283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50"/>
    <n v="31350"/>
    <n v="31350"/>
    <n v="311"/>
    <x v="1"/>
    <s v="R-1"/>
    <s v="ATP123741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51"/>
    <n v="31351"/>
    <n v="31351"/>
    <n v="311"/>
    <x v="1"/>
    <s v="R-1"/>
    <s v="ATP028051"/>
    <s v="ATP02815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52"/>
    <n v="31352"/>
    <n v="31352"/>
    <n v="311"/>
    <x v="1"/>
    <s v="R-1"/>
    <s v="ATP04791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53"/>
    <n v="31353"/>
    <n v="31353"/>
    <n v="311"/>
    <x v="1"/>
    <s v="R-1"/>
    <s v="ATP100039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54"/>
    <n v="31354"/>
    <n v="31354"/>
    <n v="311"/>
    <x v="1"/>
    <s v="R-1"/>
    <s v="ATP03422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55"/>
    <n v="31355"/>
    <n v="31355"/>
    <n v="311"/>
    <x v="1"/>
    <s v="R-1"/>
    <s v="ATP152362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56"/>
    <n v="31356"/>
    <n v="31356"/>
    <n v="311"/>
    <x v="1"/>
    <s v="R-1"/>
    <s v="ATP04947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57"/>
    <n v="31357"/>
    <n v="31357"/>
    <n v="311"/>
    <x v="1"/>
    <s v="R-1"/>
    <s v="ATP105418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58"/>
    <n v="31358"/>
    <n v="31358"/>
    <n v="311"/>
    <x v="1"/>
    <s v="R-1"/>
    <s v="ATP164211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59"/>
    <n v="31359"/>
    <n v="31359"/>
    <n v="311"/>
    <x v="1"/>
    <s v="R-1"/>
    <s v="ATP006680"/>
    <s v="ATP00678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60"/>
    <n v="31360"/>
    <n v="31360"/>
    <n v="311"/>
    <x v="1"/>
    <s v="R-1"/>
    <s v="ATP07079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61"/>
    <n v="31361"/>
    <n v="31361"/>
    <n v="311"/>
    <x v="1"/>
    <s v="R-2"/>
    <s v="ATP120927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62"/>
    <n v="31362"/>
    <n v="31362"/>
    <n v="311"/>
    <x v="1"/>
    <s v="R-1"/>
    <s v="ATP134868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63"/>
    <n v="31363"/>
    <n v="31363"/>
    <n v="311"/>
    <x v="1"/>
    <s v="R-1"/>
    <s v="ATP057208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64"/>
    <n v="31364"/>
    <n v="31364"/>
    <n v="311"/>
    <x v="1"/>
    <s v="R-1"/>
    <s v="ATP067628"/>
    <s v="ATP067629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65"/>
    <n v="31365"/>
    <n v="31365"/>
    <n v="311"/>
    <x v="1"/>
    <s v="R-1"/>
    <s v="ATP171462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66"/>
    <n v="31366"/>
    <n v="31366"/>
    <n v="311"/>
    <x v="1"/>
    <s v="R-1"/>
    <s v="ATP067987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67"/>
    <n v="31367"/>
    <n v="31367"/>
    <n v="311"/>
    <x v="1"/>
    <s v="R-1"/>
    <s v="ATP123170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68"/>
    <n v="31368"/>
    <n v="31368"/>
    <n v="311"/>
    <x v="1"/>
    <s v="R-1"/>
    <s v="ATP00433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69"/>
    <n v="31369"/>
    <n v="31369"/>
    <n v="311"/>
    <x v="1"/>
    <s v="R-1"/>
    <s v="ATP120795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70"/>
    <n v="31370"/>
    <n v="31370"/>
    <n v="311"/>
    <x v="1"/>
    <s v="R-1"/>
    <s v="ATP168593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71"/>
    <n v="31371"/>
    <n v="31371"/>
    <n v="311"/>
    <x v="1"/>
    <s v="R-1"/>
    <s v="ATP130892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72"/>
    <n v="31372"/>
    <n v="31372"/>
    <n v="311"/>
    <x v="1"/>
    <s v="R-1"/>
    <s v="ATP150889"/>
    <s v=""/>
    <s v=""/>
    <s v=""/>
    <s v="YFT"/>
    <s v="U"/>
    <s v="1"/>
    <s v="OK"/>
    <x v="0"/>
    <s v="USA"/>
    <s v="SPOR"/>
    <s v=""/>
    <x v="62"/>
    <n v="2019"/>
    <d v="2019-07-20T00:00:00"/>
    <n v="39.950000000000003"/>
    <n v="-70.483329999999995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73"/>
    <n v="31373"/>
    <n v="31373"/>
    <n v="311"/>
    <x v="1"/>
    <s v="R-1"/>
    <s v="ATP083064"/>
    <s v="ATP083065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74"/>
    <n v="31374"/>
    <n v="31374"/>
    <n v="311"/>
    <x v="1"/>
    <s v="R-1"/>
    <s v="ATP119925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75"/>
    <n v="31375"/>
    <n v="31375"/>
    <n v="311"/>
    <x v="1"/>
    <s v="R-1"/>
    <s v="ATP05167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76"/>
    <n v="31376"/>
    <n v="31376"/>
    <n v="311"/>
    <x v="1"/>
    <s v="R-1"/>
    <s v="ATP07283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77"/>
    <n v="31377"/>
    <n v="31377"/>
    <n v="311"/>
    <x v="1"/>
    <s v="R-1"/>
    <s v="ATP04068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78"/>
    <n v="31378"/>
    <n v="31378"/>
    <n v="311"/>
    <x v="1"/>
    <s v="R-1"/>
    <s v="ATP057920"/>
    <s v="ATP057921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79"/>
    <n v="31379"/>
    <n v="31379"/>
    <n v="311"/>
    <x v="1"/>
    <s v="R-1"/>
    <s v="ATP120258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80"/>
    <n v="31380"/>
    <n v="31380"/>
    <n v="311"/>
    <x v="1"/>
    <s v="R-1"/>
    <s v="ATP143253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81"/>
    <n v="31381"/>
    <n v="31381"/>
    <n v="311"/>
    <x v="1"/>
    <s v="R-1"/>
    <s v="ATP119971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82"/>
    <n v="31382"/>
    <n v="31382"/>
    <n v="311"/>
    <x v="1"/>
    <s v="R-1"/>
    <s v="ATP105435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83"/>
    <n v="31383"/>
    <n v="31383"/>
    <n v="311"/>
    <x v="1"/>
    <s v="R-1"/>
    <s v="ATP13788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84"/>
    <n v="31384"/>
    <n v="31384"/>
    <n v="311"/>
    <x v="1"/>
    <s v="R-1"/>
    <s v="ATP119029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85"/>
    <n v="31385"/>
    <n v="31385"/>
    <n v="311"/>
    <x v="1"/>
    <s v="R-1"/>
    <s v="ATP030300"/>
    <s v="ATP030400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86"/>
    <n v="31386"/>
    <n v="31386"/>
    <n v="311"/>
    <x v="1"/>
    <s v="R-1"/>
    <s v="ATP063347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87"/>
    <n v="31387"/>
    <n v="31387"/>
    <n v="311"/>
    <x v="1"/>
    <s v="R-1"/>
    <s v="ATP149647"/>
    <s v=""/>
    <s v=""/>
    <s v=""/>
    <s v="YFT"/>
    <s v="U"/>
    <s v="1"/>
    <s v="OK"/>
    <x v="0"/>
    <s v="USA"/>
    <s v="SPOR"/>
    <s v=""/>
    <x v="62"/>
    <n v="2019"/>
    <d v="2019-06-27T00:00:00"/>
    <n v="35.5"/>
    <n v="-74.833330000000004"/>
    <m/>
    <n v="105.44"/>
    <n v="105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88"/>
    <n v="31388"/>
    <n v="31388"/>
    <n v="311"/>
    <x v="1"/>
    <s v="R-1"/>
    <s v="ATP078896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89"/>
    <n v="31389"/>
    <n v="31389"/>
    <n v="311"/>
    <x v="1"/>
    <s v="R-1"/>
    <s v="ATP086238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90"/>
    <n v="31390"/>
    <n v="31390"/>
    <n v="311"/>
    <x v="1"/>
    <s v="R-1"/>
    <s v="ATP124868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91"/>
    <n v="31391"/>
    <n v="31391"/>
    <n v="311"/>
    <x v="1"/>
    <s v="R-1"/>
    <s v="ATP035664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92"/>
    <n v="31392"/>
    <n v="31392"/>
    <n v="311"/>
    <x v="1"/>
    <s v="R-1"/>
    <s v="ATP065356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93"/>
    <n v="31393"/>
    <n v="31393"/>
    <n v="311"/>
    <x v="1"/>
    <s v="R-1"/>
    <s v="ATP158756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94"/>
    <n v="31394"/>
    <n v="31394"/>
    <n v="311"/>
    <x v="1"/>
    <s v="R-1"/>
    <s v="ATP124373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95"/>
    <n v="31395"/>
    <n v="31395"/>
    <n v="311"/>
    <x v="1"/>
    <s v="R-1"/>
    <s v="ATP032294"/>
    <s v="ATP032794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96"/>
    <n v="31396"/>
    <n v="31396"/>
    <n v="311"/>
    <x v="1"/>
    <s v="R-1"/>
    <s v="ATP123062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97"/>
    <n v="31397"/>
    <n v="31397"/>
    <n v="311"/>
    <x v="1"/>
    <s v="R-1"/>
    <s v="ATP033023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98"/>
    <n v="31398"/>
    <n v="31398"/>
    <n v="311"/>
    <x v="1"/>
    <s v="R-1"/>
    <s v="ATP084539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399"/>
    <n v="31399"/>
    <n v="31399"/>
    <n v="311"/>
    <x v="1"/>
    <s v="R-1"/>
    <s v="ATP03423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00"/>
    <n v="31400"/>
    <n v="31400"/>
    <n v="311"/>
    <x v="1"/>
    <s v="R-1"/>
    <s v="ATP03631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01"/>
    <n v="31401"/>
    <n v="31401"/>
    <n v="311"/>
    <x v="1"/>
    <s v="R-1"/>
    <s v="ATP02743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02"/>
    <n v="31402"/>
    <n v="31402"/>
    <n v="311"/>
    <x v="1"/>
    <s v="R-1"/>
    <s v="ATP168608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03"/>
    <n v="31403"/>
    <n v="31403"/>
    <n v="311"/>
    <x v="1"/>
    <s v="R-1"/>
    <s v="ATP00490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04"/>
    <n v="31404"/>
    <n v="31404"/>
    <n v="311"/>
    <x v="1"/>
    <s v="R-1"/>
    <s v="ATP145284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05"/>
    <n v="31405"/>
    <n v="31405"/>
    <n v="311"/>
    <x v="1"/>
    <s v="R-1"/>
    <s v="ATP130360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06"/>
    <n v="31406"/>
    <n v="31406"/>
    <n v="311"/>
    <x v="1"/>
    <s v="R-1"/>
    <s v="ATP030508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07"/>
    <n v="31407"/>
    <n v="31407"/>
    <n v="311"/>
    <x v="1"/>
    <s v="R-1"/>
    <s v="ATP065538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08"/>
    <n v="31408"/>
    <n v="31408"/>
    <n v="311"/>
    <x v="1"/>
    <s v="R-1"/>
    <s v="ATP140019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09"/>
    <n v="31409"/>
    <n v="31409"/>
    <n v="311"/>
    <x v="1"/>
    <s v="R-1"/>
    <s v="ATP05255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10"/>
    <n v="31410"/>
    <n v="31410"/>
    <n v="311"/>
    <x v="1"/>
    <s v="R-1"/>
    <s v="ATP142148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11"/>
    <n v="31411"/>
    <n v="31411"/>
    <n v="311"/>
    <x v="1"/>
    <s v="R-1"/>
    <s v="ATP145044"/>
    <s v="ATP145045"/>
    <s v=""/>
    <s v=""/>
    <s v="YFT"/>
    <s v="U"/>
    <s v="1"/>
    <s v="OK"/>
    <x v="0"/>
    <s v="STP"/>
    <s v="TROL"/>
    <s v=""/>
    <x v="33"/>
    <n v="2018"/>
    <d v="2018-06-17T00:00:00"/>
    <n v="2.3163399999999998"/>
    <n v="8.1205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12"/>
    <n v="31412"/>
    <n v="31412"/>
    <n v="311"/>
    <x v="1"/>
    <s v="R-1"/>
    <s v="ATP135115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13"/>
    <n v="31413"/>
    <n v="31413"/>
    <n v="311"/>
    <x v="1"/>
    <s v="R-1"/>
    <s v="ATP140044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14"/>
    <n v="31414"/>
    <n v="31414"/>
    <n v="311"/>
    <x v="1"/>
    <s v="R-1"/>
    <s v="ATP130242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15"/>
    <n v="31415"/>
    <n v="31415"/>
    <n v="311"/>
    <x v="1"/>
    <s v="R-1"/>
    <s v="ATP05248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16"/>
    <n v="31416"/>
    <n v="31416"/>
    <n v="311"/>
    <x v="1"/>
    <s v="R-1"/>
    <s v="ATP01530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17"/>
    <n v="31417"/>
    <n v="31417"/>
    <n v="311"/>
    <x v="1"/>
    <s v="R-1"/>
    <s v="ATP064794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18"/>
    <n v="31418"/>
    <n v="31418"/>
    <n v="311"/>
    <x v="1"/>
    <s v="R-1"/>
    <s v="ATP035659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19"/>
    <n v="31419"/>
    <n v="31419"/>
    <n v="311"/>
    <x v="1"/>
    <s v="R-1"/>
    <s v="ATP04280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20"/>
    <n v="31420"/>
    <n v="31420"/>
    <n v="311"/>
    <x v="1"/>
    <s v="R-1"/>
    <s v="ATP118303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21"/>
    <n v="31421"/>
    <n v="31421"/>
    <n v="311"/>
    <x v="1"/>
    <s v="R-1"/>
    <s v="ATP11509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22"/>
    <n v="31422"/>
    <n v="31422"/>
    <n v="311"/>
    <x v="1"/>
    <s v="R-1"/>
    <s v="ATP117999"/>
    <s v=""/>
    <s v=""/>
    <s v=""/>
    <s v="YFT"/>
    <s v="U"/>
    <s v="1"/>
    <s v="OK"/>
    <x v="0"/>
    <s v="BRA"/>
    <s v="HL"/>
    <s v=""/>
    <x v="62"/>
    <n v="2019"/>
    <d v="2019-05-17T00:00:00"/>
    <n v="-0.42099999999999999"/>
    <n v="-35.5876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23"/>
    <n v="31423"/>
    <n v="31423"/>
    <n v="311"/>
    <x v="1"/>
    <s v="R-1"/>
    <s v="ATP125531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24"/>
    <n v="31424"/>
    <n v="31424"/>
    <n v="311"/>
    <x v="1"/>
    <s v="R-1"/>
    <s v="ATP00972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25"/>
    <n v="31425"/>
    <n v="31425"/>
    <n v="311"/>
    <x v="1"/>
    <s v="R-1"/>
    <s v="ATP123986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26"/>
    <n v="31426"/>
    <n v="31426"/>
    <n v="311"/>
    <x v="1"/>
    <s v="R-1"/>
    <s v="ATP05097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27"/>
    <n v="31427"/>
    <n v="31427"/>
    <n v="311"/>
    <x v="1"/>
    <s v="R-1"/>
    <s v="ATP04659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28"/>
    <n v="31428"/>
    <n v="31428"/>
    <n v="311"/>
    <x v="1"/>
    <s v="R-1"/>
    <s v="ATP151941"/>
    <s v=""/>
    <s v=""/>
    <s v=""/>
    <s v="YFT"/>
    <s v="U"/>
    <s v="1"/>
    <s v="OK"/>
    <x v="0"/>
    <s v="USA"/>
    <s v="SPOR"/>
    <s v=""/>
    <x v="62"/>
    <n v="2019"/>
    <d v="2019-08-18T00:00:00"/>
    <n v="39.950000000000003"/>
    <n v="-69.333330000000004"/>
    <m/>
    <n v="118.88"/>
    <n v="118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29"/>
    <n v="31429"/>
    <n v="31429"/>
    <n v="311"/>
    <x v="1"/>
    <s v="R-1"/>
    <s v="ATP123305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30"/>
    <n v="31430"/>
    <n v="31430"/>
    <n v="311"/>
    <x v="1"/>
    <s v="R-1"/>
    <s v="ATP054079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31"/>
    <n v="31431"/>
    <n v="31431"/>
    <n v="311"/>
    <x v="1"/>
    <s v="R-1"/>
    <s v="ATP047886"/>
    <s v="ATP04798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32"/>
    <n v="31432"/>
    <n v="31432"/>
    <n v="311"/>
    <x v="1"/>
    <s v="R-1"/>
    <s v="ATP043843"/>
    <s v="ATP04389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33"/>
    <n v="31433"/>
    <n v="31433"/>
    <n v="311"/>
    <x v="1"/>
    <s v="R-1"/>
    <s v="ATP055049"/>
    <s v=""/>
    <s v=""/>
    <s v=""/>
    <s v="YFT"/>
    <s v="U"/>
    <s v="1"/>
    <s v="OK"/>
    <x v="0"/>
    <s v="STP"/>
    <s v="TROL"/>
    <s v=""/>
    <x v="33"/>
    <n v="2018"/>
    <d v="2018-10-20T00:00:00"/>
    <n v="2.3816199999999998"/>
    <n v="8.0766600000000004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34"/>
    <n v="31434"/>
    <n v="31434"/>
    <n v="311"/>
    <x v="1"/>
    <s v="R-1"/>
    <s v="ATP02783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35"/>
    <n v="31435"/>
    <n v="31435"/>
    <n v="311"/>
    <x v="1"/>
    <s v="R-1"/>
    <s v="ATP125994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36"/>
    <n v="31436"/>
    <n v="31436"/>
    <n v="311"/>
    <x v="1"/>
    <s v="R-1"/>
    <s v="ATP146673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37"/>
    <n v="31437"/>
    <n v="31437"/>
    <n v="311"/>
    <x v="1"/>
    <s v="R-1"/>
    <s v="ATP121711"/>
    <s v=""/>
    <s v=""/>
    <s v=""/>
    <s v="YFT"/>
    <s v="U"/>
    <s v="1"/>
    <s v="OK"/>
    <x v="0"/>
    <s v="CIV"/>
    <s v="BB"/>
    <s v=""/>
    <x v="33"/>
    <n v="2018"/>
    <d v="2018-12-1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38"/>
    <n v="31438"/>
    <n v="31438"/>
    <n v="311"/>
    <x v="1"/>
    <s v="R-1"/>
    <s v="ATP037845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39"/>
    <n v="31439"/>
    <n v="31439"/>
    <n v="311"/>
    <x v="1"/>
    <s v="R-1"/>
    <s v="ATP138228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40"/>
    <n v="31440"/>
    <n v="31440"/>
    <n v="311"/>
    <x v="1"/>
    <s v="R-1"/>
    <s v="ATP131688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41"/>
    <n v="31441"/>
    <n v="31441"/>
    <n v="311"/>
    <x v="1"/>
    <s v="R-1"/>
    <s v="ATP04846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42"/>
    <n v="31442"/>
    <n v="31442"/>
    <n v="311"/>
    <x v="1"/>
    <s v="R-1"/>
    <s v="ATP083971"/>
    <s v=""/>
    <s v=""/>
    <s v=""/>
    <s v="YFT"/>
    <s v="U"/>
    <s v="1"/>
    <s v="OK"/>
    <x v="0"/>
    <s v="STP"/>
    <s v="TROL"/>
    <s v=""/>
    <x v="33"/>
    <n v="2018"/>
    <d v="2018-10-31T00:00:00"/>
    <n v="2.3875999999999999"/>
    <n v="8.08248000000000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43"/>
    <n v="31443"/>
    <n v="31443"/>
    <n v="311"/>
    <x v="1"/>
    <s v="R-1"/>
    <s v="ATP127075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44"/>
    <n v="31444"/>
    <n v="31444"/>
    <n v="311"/>
    <x v="1"/>
    <s v="R-1"/>
    <s v="ATP104694"/>
    <s v="ATP104695"/>
    <s v=""/>
    <s v=""/>
    <s v="YFT"/>
    <s v="U"/>
    <s v="1"/>
    <s v="OK"/>
    <x v="0"/>
    <s v="BRA"/>
    <s v="BB"/>
    <s v=""/>
    <x v="33"/>
    <n v="2018"/>
    <d v="2018-06-16T00:00:00"/>
    <n v="-23.112200000000001"/>
    <n v="-40.714500000000001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45"/>
    <n v="31445"/>
    <n v="31445"/>
    <n v="311"/>
    <x v="1"/>
    <s v="R-1"/>
    <s v="ATP029455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46"/>
    <n v="31446"/>
    <n v="31446"/>
    <n v="311"/>
    <x v="1"/>
    <s v="R-1"/>
    <s v="ATP139846"/>
    <s v=""/>
    <s v=""/>
    <s v=""/>
    <s v="YFT"/>
    <s v="U"/>
    <s v="1"/>
    <s v="OK"/>
    <x v="0"/>
    <s v="UK.SHN"/>
    <s v="BB"/>
    <s v=""/>
    <x v="63"/>
    <n v="2020"/>
    <d v="2020-02-04T00:00:00"/>
    <n v="-16.049969999999998"/>
    <n v="-5.75473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47"/>
    <n v="31447"/>
    <n v="31447"/>
    <n v="311"/>
    <x v="1"/>
    <s v="R-1"/>
    <s v="ATP031487"/>
    <s v="ATP03158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48"/>
    <n v="31448"/>
    <n v="31448"/>
    <n v="311"/>
    <x v="1"/>
    <s v="R-1"/>
    <s v="ATP03353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49"/>
    <n v="31449"/>
    <n v="31449"/>
    <n v="311"/>
    <x v="1"/>
    <s v="R-1"/>
    <s v="ATP059164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50"/>
    <n v="31450"/>
    <n v="31450"/>
    <n v="311"/>
    <x v="1"/>
    <s v="R-1"/>
    <s v="ATP04929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51"/>
    <n v="31451"/>
    <n v="31451"/>
    <n v="311"/>
    <x v="1"/>
    <s v="R-1"/>
    <s v="ATP051631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52"/>
    <n v="31452"/>
    <n v="31452"/>
    <n v="311"/>
    <x v="1"/>
    <s v="R-1"/>
    <s v="ATP120994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53"/>
    <n v="31453"/>
    <n v="31453"/>
    <n v="311"/>
    <x v="1"/>
    <s v="R-1"/>
    <s v="ATP130776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54"/>
    <n v="31454"/>
    <n v="31454"/>
    <n v="311"/>
    <x v="1"/>
    <s v="R-1"/>
    <s v="ATP05022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55"/>
    <n v="31455"/>
    <n v="31455"/>
    <n v="311"/>
    <x v="1"/>
    <s v="R-1"/>
    <s v="ATP079539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56"/>
    <n v="31456"/>
    <n v="31456"/>
    <n v="311"/>
    <x v="1"/>
    <s v="R-1"/>
    <s v="ATP062503"/>
    <s v=""/>
    <s v=""/>
    <s v=""/>
    <s v="YFT"/>
    <s v="U"/>
    <s v="1"/>
    <s v="OK"/>
    <x v="0"/>
    <s v="BRA"/>
    <s v="BB"/>
    <s v=""/>
    <x v="32"/>
    <n v="2017"/>
    <d v="2017-04-11T00:00:00"/>
    <n v="-3.9119332999999998"/>
    <n v="-32.4006832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57"/>
    <n v="31457"/>
    <n v="31457"/>
    <n v="311"/>
    <x v="1"/>
    <s v="R-1"/>
    <s v="ATP134170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58"/>
    <n v="31458"/>
    <n v="31458"/>
    <n v="311"/>
    <x v="1"/>
    <s v="R-1"/>
    <s v="ATP065271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59"/>
    <n v="31459"/>
    <n v="31459"/>
    <n v="311"/>
    <x v="1"/>
    <s v="R-1"/>
    <s v="ATP119813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60"/>
    <n v="31460"/>
    <n v="31460"/>
    <n v="311"/>
    <x v="1"/>
    <s v="R-1"/>
    <s v="ATP03776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61"/>
    <n v="31461"/>
    <n v="31461"/>
    <n v="311"/>
    <x v="1"/>
    <s v="R-1"/>
    <s v="ATP116551"/>
    <s v=""/>
    <s v=""/>
    <s v=""/>
    <s v="YFT"/>
    <s v="U"/>
    <s v="1"/>
    <s v="OK"/>
    <x v="0"/>
    <s v="BRA"/>
    <s v="HL"/>
    <s v=""/>
    <x v="62"/>
    <n v="2019"/>
    <d v="2019-04-01T00:00:00"/>
    <n v="-0.6583"/>
    <n v="-35.489699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62"/>
    <n v="31462"/>
    <n v="31462"/>
    <n v="311"/>
    <x v="1"/>
    <s v="R-1"/>
    <s v="ATP136309"/>
    <s v="ATP136310"/>
    <s v=""/>
    <s v=""/>
    <s v="YFT"/>
    <s v="U"/>
    <s v="1"/>
    <s v="OK"/>
    <x v="0"/>
    <s v="UK.SHN"/>
    <s v="BB"/>
    <s v=""/>
    <x v="33"/>
    <n v="2018"/>
    <d v="2018-06-08T00:00:00"/>
    <n v="-12.92"/>
    <n v="-5.73"/>
    <s v="yffar02s"/>
    <n v="142"/>
    <n v="1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63"/>
    <n v="31463"/>
    <n v="31463"/>
    <n v="311"/>
    <x v="1"/>
    <s v="R-1"/>
    <s v="ATP07094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64"/>
    <n v="31464"/>
    <n v="31464"/>
    <n v="311"/>
    <x v="1"/>
    <s v="R-1"/>
    <s v="ATP03710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65"/>
    <n v="31465"/>
    <n v="31465"/>
    <n v="311"/>
    <x v="1"/>
    <s v="R-1"/>
    <s v="ATP05105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66"/>
    <n v="31466"/>
    <n v="31466"/>
    <n v="311"/>
    <x v="1"/>
    <s v="R-1"/>
    <s v="ATP137354"/>
    <s v="ATP137353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67"/>
    <n v="31467"/>
    <n v="31467"/>
    <n v="311"/>
    <x v="1"/>
    <s v="R-1"/>
    <s v="ATP160172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68"/>
    <n v="31468"/>
    <n v="31468"/>
    <n v="311"/>
    <x v="1"/>
    <s v="R-1"/>
    <s v="ATP129874"/>
    <s v="ATP129875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69"/>
    <n v="31469"/>
    <n v="31469"/>
    <n v="311"/>
    <x v="1"/>
    <s v="R-1"/>
    <s v="ATP017027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70"/>
    <n v="31470"/>
    <n v="31470"/>
    <n v="311"/>
    <x v="1"/>
    <s v="R-1"/>
    <s v="ATP131225"/>
    <s v=""/>
    <s v=""/>
    <s v=""/>
    <s v="YFT"/>
    <s v="U"/>
    <s v="1"/>
    <s v="OK"/>
    <x v="0"/>
    <s v="CIV"/>
    <s v="BB"/>
    <s v=""/>
    <x v="33"/>
    <n v="2018"/>
    <d v="2018-11-16T00:00:00"/>
    <n v="4.9000000000000004"/>
    <n v="-3.73300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71"/>
    <n v="31471"/>
    <n v="31471"/>
    <n v="311"/>
    <x v="1"/>
    <s v="R-1"/>
    <s v="ATP00906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72"/>
    <n v="31472"/>
    <n v="31472"/>
    <n v="311"/>
    <x v="1"/>
    <s v="R-1"/>
    <s v="ATP142457"/>
    <s v=""/>
    <s v=""/>
    <s v=""/>
    <s v="YFT"/>
    <s v="U"/>
    <s v="1"/>
    <s v="OK"/>
    <x v="0"/>
    <s v="STP"/>
    <s v="TROL"/>
    <s v=""/>
    <x v="33"/>
    <n v="2018"/>
    <d v="2018-09-17T00:00:00"/>
    <n v="2.3748999999999998"/>
    <n v="8.10829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73"/>
    <n v="31473"/>
    <n v="31473"/>
    <n v="311"/>
    <x v="1"/>
    <s v="R-1"/>
    <s v="ATP04979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74"/>
    <n v="31474"/>
    <n v="31474"/>
    <n v="311"/>
    <x v="1"/>
    <s v="R-1"/>
    <s v="ATP110858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75"/>
    <n v="31475"/>
    <n v="31475"/>
    <n v="311"/>
    <x v="1"/>
    <s v="R-1"/>
    <s v="ATP137742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76"/>
    <n v="31476"/>
    <n v="31476"/>
    <n v="311"/>
    <x v="1"/>
    <s v="R-1"/>
    <s v="ATP04975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77"/>
    <n v="31477"/>
    <n v="31477"/>
    <n v="311"/>
    <x v="1"/>
    <s v="R-1"/>
    <s v="ATP07177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78"/>
    <n v="31478"/>
    <n v="31478"/>
    <n v="311"/>
    <x v="1"/>
    <s v="R-1"/>
    <s v="ATP01544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79"/>
    <n v="31479"/>
    <n v="31479"/>
    <n v="311"/>
    <x v="1"/>
    <s v="R-1"/>
    <s v="ATP038428"/>
    <s v=""/>
    <s v=""/>
    <s v=""/>
    <s v="YFT"/>
    <s v="U"/>
    <s v="1"/>
    <s v="OK"/>
    <x v="0"/>
    <s v="EU.ESP"/>
    <s v="BB"/>
    <s v=""/>
    <x v="32"/>
    <n v="2017"/>
    <d v="2017-02-21T00:00:00"/>
    <n v="6.2891000000000004"/>
    <n v="-22.612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80"/>
    <n v="31480"/>
    <n v="31480"/>
    <n v="311"/>
    <x v="1"/>
    <s v="R-1"/>
    <s v="ATP130755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81"/>
    <n v="31481"/>
    <n v="31481"/>
    <n v="311"/>
    <x v="1"/>
    <s v="R-1"/>
    <s v="ATP128848"/>
    <s v="ATP12884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82"/>
    <n v="31482"/>
    <n v="31482"/>
    <n v="311"/>
    <x v="1"/>
    <s v="R-1"/>
    <s v="ATP084418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83"/>
    <n v="31483"/>
    <n v="31483"/>
    <n v="311"/>
    <x v="1"/>
    <s v="R-1"/>
    <s v="ATP02533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84"/>
    <n v="31484"/>
    <n v="31484"/>
    <n v="311"/>
    <x v="1"/>
    <s v="R-1"/>
    <s v="ATP054006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85"/>
    <n v="31485"/>
    <n v="31485"/>
    <n v="311"/>
    <x v="1"/>
    <s v="R-1"/>
    <s v="ATP162659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86"/>
    <n v="31486"/>
    <n v="31486"/>
    <n v="311"/>
    <x v="1"/>
    <s v="R-1"/>
    <s v="ATP04249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87"/>
    <n v="31487"/>
    <n v="31487"/>
    <n v="311"/>
    <x v="1"/>
    <s v="R-1"/>
    <s v="ATP129422"/>
    <s v="ATP12942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88"/>
    <n v="31488"/>
    <n v="31488"/>
    <n v="311"/>
    <x v="1"/>
    <s v="R-1"/>
    <s v="ATP100672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89"/>
    <n v="31489"/>
    <n v="31489"/>
    <n v="311"/>
    <x v="1"/>
    <s v="R-1"/>
    <s v="ATP079613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90"/>
    <n v="31490"/>
    <n v="31490"/>
    <n v="311"/>
    <x v="1"/>
    <s v="R-1"/>
    <s v="ATP04026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91"/>
    <n v="31491"/>
    <n v="31491"/>
    <n v="311"/>
    <x v="1"/>
    <s v="R-1"/>
    <s v="ATP168451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92"/>
    <n v="31492"/>
    <n v="31492"/>
    <n v="311"/>
    <x v="1"/>
    <s v="R-1"/>
    <s v="ATP066807"/>
    <s v=""/>
    <s v=""/>
    <s v=""/>
    <s v="YFT"/>
    <s v="U"/>
    <s v="1"/>
    <s v="OK"/>
    <x v="0"/>
    <s v="BRA"/>
    <s v="HL"/>
    <s v=""/>
    <x v="32"/>
    <n v="2017"/>
    <d v="2017-11-10T00:00:00"/>
    <n v="-2.1171000000000002"/>
    <n v="-35.2849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93"/>
    <n v="31493"/>
    <n v="31493"/>
    <n v="311"/>
    <x v="1"/>
    <s v="R-1"/>
    <s v="ATP055278"/>
    <s v=""/>
    <s v=""/>
    <s v=""/>
    <s v="YFT"/>
    <s v="U"/>
    <s v="1"/>
    <s v="OK"/>
    <x v="0"/>
    <s v="STP"/>
    <s v="TROL"/>
    <s v=""/>
    <x v="33"/>
    <n v="2018"/>
    <d v="2018-11-02T00:00:00"/>
    <n v="2.3806500000000002"/>
    <n v="8.076650000000000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94"/>
    <n v="31494"/>
    <n v="31494"/>
    <n v="311"/>
    <x v="1"/>
    <s v="R-1"/>
    <s v="ATP059723"/>
    <s v="ATP059724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95"/>
    <n v="31495"/>
    <n v="31495"/>
    <n v="311"/>
    <x v="1"/>
    <s v="R-1"/>
    <s v="ATP145544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96"/>
    <n v="31496"/>
    <n v="31496"/>
    <n v="311"/>
    <x v="1"/>
    <s v="R-1"/>
    <s v="ATP121836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97"/>
    <n v="31497"/>
    <n v="31497"/>
    <n v="311"/>
    <x v="1"/>
    <s v="R-1"/>
    <s v="ATP050834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98"/>
    <n v="31498"/>
    <n v="31498"/>
    <n v="311"/>
    <x v="1"/>
    <s v="R-1"/>
    <s v="ATP114855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499"/>
    <n v="31499"/>
    <n v="31499"/>
    <n v="311"/>
    <x v="1"/>
    <s v="R-1"/>
    <s v="ATP135263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00"/>
    <n v="31500"/>
    <n v="31500"/>
    <n v="311"/>
    <x v="1"/>
    <s v="R-1"/>
    <s v="ATP038994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01"/>
    <n v="31501"/>
    <n v="31501"/>
    <n v="311"/>
    <x v="1"/>
    <s v="R-1"/>
    <s v="ATP105054"/>
    <s v="ATP105055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02"/>
    <n v="31502"/>
    <n v="31502"/>
    <n v="311"/>
    <x v="1"/>
    <s v="R-1"/>
    <s v="ATP129816"/>
    <s v="ATP129817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03"/>
    <n v="31503"/>
    <n v="31503"/>
    <n v="311"/>
    <x v="1"/>
    <s v="R-1"/>
    <s v="ATP105180"/>
    <s v="ATP105181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04"/>
    <n v="31504"/>
    <n v="31504"/>
    <n v="311"/>
    <x v="1"/>
    <s v="R-1"/>
    <s v="ATP124954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05"/>
    <n v="31505"/>
    <n v="31505"/>
    <n v="311"/>
    <x v="1"/>
    <s v="R-1"/>
    <s v="ATP05013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06"/>
    <n v="31506"/>
    <n v="31506"/>
    <n v="311"/>
    <x v="1"/>
    <s v="R-1"/>
    <s v="ATP084558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07"/>
    <n v="31507"/>
    <n v="31507"/>
    <n v="311"/>
    <x v="1"/>
    <s v="R-1"/>
    <s v="ATP124814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08"/>
    <n v="31508"/>
    <n v="31508"/>
    <n v="311"/>
    <x v="1"/>
    <s v="R-1"/>
    <s v="ATP04972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09"/>
    <n v="31509"/>
    <n v="31509"/>
    <n v="311"/>
    <x v="1"/>
    <s v="R-1"/>
    <s v="ATP121166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10"/>
    <n v="31510"/>
    <n v="31510"/>
    <n v="311"/>
    <x v="1"/>
    <s v="R-1"/>
    <s v="ATP03441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11"/>
    <n v="31511"/>
    <n v="31511"/>
    <n v="311"/>
    <x v="1"/>
    <s v="R-1"/>
    <s v="ATP054686"/>
    <s v="ATP054687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12"/>
    <n v="31512"/>
    <n v="31512"/>
    <n v="311"/>
    <x v="1"/>
    <s v="R-1"/>
    <s v="ATP08523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13"/>
    <n v="31513"/>
    <n v="31513"/>
    <n v="311"/>
    <x v="1"/>
    <s v="R-1"/>
    <s v="ATP056755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14"/>
    <n v="31514"/>
    <n v="31514"/>
    <n v="311"/>
    <x v="1"/>
    <s v="R-1"/>
    <s v="ATP04935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15"/>
    <n v="31515"/>
    <n v="31515"/>
    <n v="311"/>
    <x v="1"/>
    <s v="R-1"/>
    <s v="ATP042276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16"/>
    <n v="31516"/>
    <n v="31516"/>
    <n v="311"/>
    <x v="1"/>
    <s v="R-1"/>
    <s v="ATP129592"/>
    <s v="ATP12959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17"/>
    <n v="31517"/>
    <n v="31517"/>
    <n v="311"/>
    <x v="1"/>
    <s v="R-1"/>
    <s v="ATP053954"/>
    <s v="ATP053955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18"/>
    <n v="31518"/>
    <n v="31518"/>
    <n v="311"/>
    <x v="1"/>
    <s v="R-1"/>
    <s v="ATP078309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19"/>
    <n v="31519"/>
    <n v="31519"/>
    <n v="311"/>
    <x v="1"/>
    <s v="R-1"/>
    <s v="ATP126139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20"/>
    <n v="31520"/>
    <n v="31520"/>
    <n v="311"/>
    <x v="1"/>
    <s v="R-1"/>
    <s v="ATP130327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21"/>
    <n v="31521"/>
    <n v="31521"/>
    <n v="311"/>
    <x v="1"/>
    <s v="R-1"/>
    <s v="ATP057916"/>
    <s v="ATP057917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22"/>
    <n v="31522"/>
    <n v="31522"/>
    <n v="311"/>
    <x v="1"/>
    <s v="R-1"/>
    <s v="ATP05223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23"/>
    <n v="31523"/>
    <n v="31523"/>
    <n v="311"/>
    <x v="1"/>
    <s v="R-1"/>
    <s v="ATP118080"/>
    <s v=""/>
    <s v=""/>
    <s v=""/>
    <s v="YFT"/>
    <s v="U"/>
    <s v="1"/>
    <s v="OK"/>
    <x v="0"/>
    <s v="BRA"/>
    <s v="HL"/>
    <s v=""/>
    <x v="62"/>
    <n v="2019"/>
    <d v="2019-05-20T00:00:00"/>
    <n v="7.8899999999999998E-2"/>
    <n v="-35.0161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24"/>
    <n v="31524"/>
    <n v="31524"/>
    <n v="311"/>
    <x v="1"/>
    <s v="R-1"/>
    <s v="ATP052002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25"/>
    <n v="31525"/>
    <n v="31525"/>
    <n v="311"/>
    <x v="1"/>
    <s v="R-1"/>
    <s v="ATP148566"/>
    <s v=""/>
    <s v=""/>
    <s v=""/>
    <s v="YFT"/>
    <s v="U"/>
    <s v="1"/>
    <s v="OK"/>
    <x v="0"/>
    <s v="USA"/>
    <s v="LL"/>
    <s v=""/>
    <x v="62"/>
    <n v="2019"/>
    <d v="2019-08-12T00:00:00"/>
    <n v="40.9"/>
    <n v="-66.316659999999999"/>
    <m/>
    <n v="117.92"/>
    <n v="117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26"/>
    <n v="31526"/>
    <n v="31526"/>
    <n v="311"/>
    <x v="1"/>
    <s v="R-1"/>
    <s v="ATP03706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27"/>
    <n v="31527"/>
    <n v="31527"/>
    <n v="311"/>
    <x v="1"/>
    <s v="R-1"/>
    <s v="ATP144211"/>
    <s v=""/>
    <s v=""/>
    <s v=""/>
    <s v="YFT"/>
    <s v="U"/>
    <s v="1"/>
    <s v="OK"/>
    <x v="0"/>
    <s v="STP"/>
    <s v="TROL"/>
    <s v=""/>
    <x v="33"/>
    <n v="2018"/>
    <d v="2018-08-30T00:00:00"/>
    <n v="1.0587899999999999"/>
    <n v="8.4627599999999994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28"/>
    <n v="31528"/>
    <n v="31528"/>
    <n v="311"/>
    <x v="1"/>
    <s v="R-1"/>
    <s v="ATP113923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29"/>
    <n v="31529"/>
    <n v="31529"/>
    <n v="311"/>
    <x v="1"/>
    <s v="R-1"/>
    <s v="ATP112156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30"/>
    <n v="31530"/>
    <n v="31530"/>
    <n v="311"/>
    <x v="1"/>
    <s v="R-1"/>
    <s v="ATP043550"/>
    <s v="ATP043750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31"/>
    <n v="31531"/>
    <n v="31531"/>
    <n v="311"/>
    <x v="1"/>
    <s v="R-1"/>
    <s v="ATP063304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32"/>
    <n v="31532"/>
    <n v="31532"/>
    <n v="311"/>
    <x v="1"/>
    <s v="R-1"/>
    <s v="ATP127388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33"/>
    <n v="31533"/>
    <n v="31533"/>
    <n v="311"/>
    <x v="1"/>
    <s v="R-1"/>
    <s v="ATP170294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34"/>
    <n v="31534"/>
    <n v="31534"/>
    <n v="311"/>
    <x v="1"/>
    <s v="R-1"/>
    <s v="ATP104824"/>
    <s v="ATP104825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35"/>
    <n v="31535"/>
    <n v="31535"/>
    <n v="311"/>
    <x v="1"/>
    <s v="R-1"/>
    <s v="ATP136614"/>
    <s v="ATP13661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36"/>
    <n v="31536"/>
    <n v="31536"/>
    <n v="311"/>
    <x v="1"/>
    <s v="R-1"/>
    <s v="ATP147771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37"/>
    <n v="31537"/>
    <n v="31537"/>
    <n v="311"/>
    <x v="1"/>
    <s v="R-1"/>
    <s v="ATP135998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38"/>
    <n v="31538"/>
    <n v="31538"/>
    <n v="311"/>
    <x v="1"/>
    <s v="R-1"/>
    <s v="ATP128726"/>
    <s v="ATP128727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39"/>
    <n v="31539"/>
    <n v="31539"/>
    <n v="311"/>
    <x v="1"/>
    <s v="R-1"/>
    <s v="ATP127154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40"/>
    <n v="31540"/>
    <n v="31540"/>
    <n v="311"/>
    <x v="1"/>
    <s v="R-1"/>
    <s v="ATP07192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41"/>
    <n v="31541"/>
    <n v="31541"/>
    <n v="311"/>
    <x v="1"/>
    <s v="R-1"/>
    <s v="ATP145097"/>
    <s v=""/>
    <s v=""/>
    <s v=""/>
    <s v="YFT"/>
    <s v="U"/>
    <s v="1"/>
    <s v="OK"/>
    <x v="0"/>
    <s v="STP"/>
    <s v="TROL"/>
    <s v=""/>
    <x v="33"/>
    <n v="2018"/>
    <d v="2018-06-17T00:00:00"/>
    <n v="2.3139599999999998"/>
    <n v="8.11796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42"/>
    <n v="31542"/>
    <n v="31542"/>
    <n v="311"/>
    <x v="1"/>
    <s v="R-1"/>
    <s v="ATP04964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43"/>
    <n v="31543"/>
    <n v="31543"/>
    <n v="311"/>
    <x v="1"/>
    <s v="R-1"/>
    <s v="ATP168279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44"/>
    <n v="31544"/>
    <n v="31544"/>
    <n v="311"/>
    <x v="1"/>
    <s v="R-1"/>
    <s v="ATP140730"/>
    <s v="ATP140731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45"/>
    <n v="31545"/>
    <n v="31545"/>
    <n v="311"/>
    <x v="1"/>
    <s v="R-1"/>
    <s v="ATP03586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46"/>
    <n v="31546"/>
    <n v="31546"/>
    <n v="311"/>
    <x v="1"/>
    <s v="R-1"/>
    <s v="ATP056224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47"/>
    <n v="31547"/>
    <n v="31547"/>
    <n v="311"/>
    <x v="1"/>
    <s v="R-1"/>
    <s v="ATP085657"/>
    <s v=""/>
    <s v=""/>
    <s v=""/>
    <s v="YFT"/>
    <s v="U"/>
    <s v="1"/>
    <s v="OK"/>
    <x v="0"/>
    <s v="STP"/>
    <s v="TROL"/>
    <s v=""/>
    <x v="33"/>
    <n v="2018"/>
    <d v="2018-10-20T00:00:00"/>
    <n v="2.3756400000000002"/>
    <n v="8.073639999999999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48"/>
    <n v="31548"/>
    <n v="31548"/>
    <n v="311"/>
    <x v="1"/>
    <s v="R-1"/>
    <s v="ATP03379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49"/>
    <n v="31549"/>
    <n v="31549"/>
    <n v="311"/>
    <x v="1"/>
    <s v="R-1"/>
    <s v="ATP08355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50"/>
    <n v="31550"/>
    <n v="31550"/>
    <n v="311"/>
    <x v="1"/>
    <s v="R-1"/>
    <s v="ATP165105"/>
    <s v="ATP165205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51"/>
    <n v="31551"/>
    <n v="31551"/>
    <n v="311"/>
    <x v="1"/>
    <s v="R-1"/>
    <s v="ATP011209"/>
    <s v="ATP01130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52"/>
    <n v="31552"/>
    <n v="31552"/>
    <n v="311"/>
    <x v="1"/>
    <s v="R-1"/>
    <s v="ATP163063"/>
    <s v=""/>
    <s v=""/>
    <s v=""/>
    <s v="YFT"/>
    <s v="U"/>
    <s v="1"/>
    <s v="OK"/>
    <x v="0"/>
    <s v="UK.SHN"/>
    <s v="BB"/>
    <s v=""/>
    <x v="62"/>
    <n v="2019"/>
    <d v="2019-11-26T00:00:00"/>
    <n v="-16.07546"/>
    <n v="-5.7621900000000004"/>
    <m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53"/>
    <n v="31553"/>
    <n v="31553"/>
    <n v="311"/>
    <x v="1"/>
    <s v="R-1"/>
    <s v="ATP124302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54"/>
    <n v="31554"/>
    <n v="31554"/>
    <n v="311"/>
    <x v="1"/>
    <s v="R-1"/>
    <s v="ATP03822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55"/>
    <n v="31555"/>
    <n v="31555"/>
    <n v="311"/>
    <x v="1"/>
    <s v="R-1"/>
    <s v="ATP147247"/>
    <s v=""/>
    <s v=""/>
    <s v=""/>
    <s v="YFT"/>
    <s v="U"/>
    <s v="1"/>
    <s v="OK"/>
    <x v="0"/>
    <s v="STP"/>
    <s v="TROL"/>
    <s v=""/>
    <x v="33"/>
    <n v="2018"/>
    <d v="2018-06-08T00:00:00"/>
    <n v="2.6431149586038369"/>
    <n v="8.127676695585250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56"/>
    <n v="31556"/>
    <n v="31556"/>
    <n v="311"/>
    <x v="1"/>
    <s v="R-1"/>
    <s v="ATP035766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57"/>
    <n v="31557"/>
    <n v="31557"/>
    <n v="311"/>
    <x v="1"/>
    <s v="R-1"/>
    <s v="ATP125401"/>
    <s v=""/>
    <s v=""/>
    <s v=""/>
    <s v="YFT"/>
    <s v="U"/>
    <s v="1"/>
    <s v="OK"/>
    <x v="0"/>
    <s v="CIV"/>
    <s v="BB"/>
    <s v=""/>
    <x v="62"/>
    <n v="2019"/>
    <d v="2019-02-18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58"/>
    <n v="31558"/>
    <n v="31558"/>
    <n v="311"/>
    <x v="1"/>
    <s v="R-1"/>
    <s v="ATP124487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59"/>
    <n v="31559"/>
    <n v="31559"/>
    <n v="311"/>
    <x v="1"/>
    <s v="R-1"/>
    <s v="ATP114863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60"/>
    <n v="31560"/>
    <n v="31560"/>
    <n v="311"/>
    <x v="1"/>
    <s v="R-1"/>
    <s v="ATP063780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61"/>
    <n v="31561"/>
    <n v="31561"/>
    <n v="311"/>
    <x v="1"/>
    <s v="R-1"/>
    <s v="ATP05267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62"/>
    <n v="31562"/>
    <n v="31562"/>
    <n v="311"/>
    <x v="1"/>
    <s v="R-1"/>
    <s v="ATP05066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63"/>
    <n v="31563"/>
    <n v="31563"/>
    <n v="311"/>
    <x v="1"/>
    <s v="R-1"/>
    <s v="ATP01221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64"/>
    <n v="31564"/>
    <n v="31564"/>
    <n v="311"/>
    <x v="1"/>
    <s v="R-1"/>
    <s v="ATP105348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65"/>
    <n v="31565"/>
    <n v="31565"/>
    <n v="311"/>
    <x v="1"/>
    <s v="R-1"/>
    <s v="ATP05077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66"/>
    <n v="31566"/>
    <n v="31566"/>
    <n v="311"/>
    <x v="1"/>
    <s v="R-1"/>
    <s v="ATP114096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67"/>
    <n v="31567"/>
    <n v="31567"/>
    <n v="311"/>
    <x v="1"/>
    <s v="R-1"/>
    <s v="ATP059900"/>
    <s v="ATP059901"/>
    <s v=""/>
    <s v=""/>
    <s v="YFT"/>
    <s v="U"/>
    <s v="1"/>
    <s v="OK"/>
    <x v="0"/>
    <s v="BRA"/>
    <s v="BB"/>
    <s v=""/>
    <x v="32"/>
    <n v="2017"/>
    <d v="2017-10-07T00:00:00"/>
    <n v="-22.62"/>
    <n v="-39.99"/>
    <s v="yffar03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68"/>
    <n v="31568"/>
    <n v="31568"/>
    <n v="311"/>
    <x v="1"/>
    <s v="R-1"/>
    <s v="ATP126183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69"/>
    <n v="31569"/>
    <n v="31569"/>
    <n v="311"/>
    <x v="1"/>
    <s v="R-1"/>
    <s v="ATP123726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70"/>
    <n v="31570"/>
    <n v="31570"/>
    <n v="311"/>
    <x v="1"/>
    <s v="R-1"/>
    <s v="ATP016539"/>
    <s v="ATP016639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71"/>
    <n v="31571"/>
    <n v="31571"/>
    <n v="311"/>
    <x v="1"/>
    <s v="R-1"/>
    <s v="ATP015067"/>
    <s v="ATP01516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72"/>
    <n v="31572"/>
    <n v="31572"/>
    <n v="311"/>
    <x v="1"/>
    <s v="R-1"/>
    <s v="ATP135121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73"/>
    <n v="31573"/>
    <n v="31573"/>
    <n v="311"/>
    <x v="1"/>
    <s v="R-1"/>
    <s v="ATP10931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74"/>
    <n v="31574"/>
    <n v="31574"/>
    <n v="311"/>
    <x v="1"/>
    <s v="R-1"/>
    <s v="ATP00494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75"/>
    <n v="31575"/>
    <n v="31575"/>
    <n v="311"/>
    <x v="1"/>
    <s v="R-1"/>
    <s v="ATP057204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76"/>
    <n v="31576"/>
    <n v="31576"/>
    <n v="311"/>
    <x v="1"/>
    <s v="R-1"/>
    <s v="ATP00380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77"/>
    <n v="31577"/>
    <n v="31577"/>
    <n v="311"/>
    <x v="1"/>
    <s v="R-1"/>
    <s v="ATP137715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78"/>
    <n v="31578"/>
    <n v="31578"/>
    <n v="311"/>
    <x v="1"/>
    <s v="R-1"/>
    <s v="ATP04919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79"/>
    <n v="31579"/>
    <n v="31579"/>
    <n v="311"/>
    <x v="1"/>
    <s v="R-1"/>
    <s v="ATP058479"/>
    <s v="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80"/>
    <n v="31580"/>
    <n v="31580"/>
    <n v="311"/>
    <x v="1"/>
    <s v="R-1"/>
    <s v="ATP085937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81"/>
    <n v="31581"/>
    <n v="31581"/>
    <n v="311"/>
    <x v="1"/>
    <s v="R-1"/>
    <s v="ATP0131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82"/>
    <n v="31582"/>
    <n v="31582"/>
    <n v="311"/>
    <x v="1"/>
    <s v="R-1"/>
    <s v="ATP135285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83"/>
    <n v="31583"/>
    <n v="31583"/>
    <n v="311"/>
    <x v="1"/>
    <s v="R-1"/>
    <s v="ATP03382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84"/>
    <n v="31584"/>
    <n v="31584"/>
    <n v="311"/>
    <x v="1"/>
    <s v="R-1"/>
    <s v="ATP144738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85"/>
    <n v="31585"/>
    <n v="31585"/>
    <n v="311"/>
    <x v="1"/>
    <s v="R-1"/>
    <s v="ATP131167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86"/>
    <n v="31586"/>
    <n v="31586"/>
    <n v="311"/>
    <x v="1"/>
    <s v="R-1"/>
    <s v="ATP026461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87"/>
    <n v="31587"/>
    <n v="31587"/>
    <n v="311"/>
    <x v="1"/>
    <s v="R-1"/>
    <s v="ATP083164"/>
    <s v="ATP083165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88"/>
    <n v="31588"/>
    <n v="31588"/>
    <n v="311"/>
    <x v="1"/>
    <s v="R-1"/>
    <s v="ATP04842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89"/>
    <n v="31589"/>
    <n v="31589"/>
    <n v="311"/>
    <x v="1"/>
    <s v="R-1"/>
    <s v="ATP08526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90"/>
    <n v="31590"/>
    <n v="31590"/>
    <n v="311"/>
    <x v="1"/>
    <s v="R-1"/>
    <s v="ATP146199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1310900000000004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91"/>
    <n v="31591"/>
    <n v="31591"/>
    <n v="311"/>
    <x v="1"/>
    <s v="R-1"/>
    <s v="ATP04058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92"/>
    <n v="31592"/>
    <n v="31592"/>
    <n v="311"/>
    <x v="1"/>
    <s v="R-1"/>
    <s v="ATP127370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93"/>
    <n v="31593"/>
    <n v="31593"/>
    <n v="311"/>
    <x v="1"/>
    <s v="R-1"/>
    <s v="ATP121601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94"/>
    <n v="31594"/>
    <n v="31594"/>
    <n v="311"/>
    <x v="1"/>
    <s v="R-1"/>
    <s v="ATP127726"/>
    <s v="ATP12772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95"/>
    <n v="31595"/>
    <n v="31595"/>
    <n v="311"/>
    <x v="1"/>
    <s v="R-1"/>
    <s v="ATP126804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96"/>
    <n v="31596"/>
    <n v="31596"/>
    <n v="311"/>
    <x v="1"/>
    <s v="R-1"/>
    <s v="ATP130535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97"/>
    <n v="31597"/>
    <n v="31597"/>
    <n v="311"/>
    <x v="1"/>
    <s v="R-1"/>
    <s v="ATP130921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98"/>
    <n v="31598"/>
    <n v="31598"/>
    <n v="311"/>
    <x v="1"/>
    <s v="R-1"/>
    <s v="ATP130476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599"/>
    <n v="31599"/>
    <n v="31599"/>
    <n v="311"/>
    <x v="1"/>
    <s v="R-1"/>
    <s v="ATP126859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00"/>
    <n v="31600"/>
    <n v="31600"/>
    <n v="311"/>
    <x v="1"/>
    <s v="R-1"/>
    <s v="ATP140880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01"/>
    <n v="31601"/>
    <n v="31601"/>
    <n v="311"/>
    <x v="1"/>
    <s v="R-1"/>
    <s v="ATP067600"/>
    <s v="ATP067601"/>
    <s v=""/>
    <s v=""/>
    <s v="YFT"/>
    <s v="U"/>
    <s v="1"/>
    <s v="OK"/>
    <x v="0"/>
    <s v="BRA"/>
    <s v="BB"/>
    <s v=""/>
    <x v="32"/>
    <n v="2017"/>
    <d v="2017-05-04T00:00:00"/>
    <n v="-22.52"/>
    <n v="-40.15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02"/>
    <n v="31602"/>
    <n v="31602"/>
    <n v="311"/>
    <x v="1"/>
    <s v="R-1"/>
    <s v="ATP012003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03"/>
    <n v="31603"/>
    <n v="31603"/>
    <n v="311"/>
    <x v="1"/>
    <s v="R-1"/>
    <s v="ATP135205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04"/>
    <n v="31604"/>
    <n v="31604"/>
    <n v="311"/>
    <x v="1"/>
    <s v="R-1"/>
    <s v="ATP105337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05"/>
    <n v="31605"/>
    <n v="31605"/>
    <n v="311"/>
    <x v="1"/>
    <s v="R-1"/>
    <s v="ATP062535"/>
    <s v=""/>
    <s v=""/>
    <s v=""/>
    <s v="YFT"/>
    <s v="U"/>
    <s v="1"/>
    <s v="OK"/>
    <x v="0"/>
    <s v="BRA"/>
    <s v="SPOR"/>
    <s v=""/>
    <x v="32"/>
    <n v="2017"/>
    <d v="2017-06-10T00:00:00"/>
    <n v="-3.8864999999999998"/>
    <n v="-32.3532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06"/>
    <n v="31606"/>
    <n v="31606"/>
    <n v="311"/>
    <x v="1"/>
    <s v="R-1"/>
    <s v="ATP07200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07"/>
    <n v="31607"/>
    <n v="31607"/>
    <n v="311"/>
    <x v="1"/>
    <s v="R-1"/>
    <s v="ATP105456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08"/>
    <n v="31608"/>
    <n v="31608"/>
    <n v="311"/>
    <x v="1"/>
    <s v="R-1"/>
    <s v="ATP170871"/>
    <s v=""/>
    <s v=""/>
    <s v=""/>
    <s v="YFT"/>
    <s v="U"/>
    <s v="1"/>
    <s v="OK"/>
    <x v="0"/>
    <s v="BRA"/>
    <s v="HL"/>
    <s v=""/>
    <x v="63"/>
    <n v="2020"/>
    <d v="2020-01-27T00:00:00"/>
    <n v="7.9344299999999999"/>
    <n v="-38.02040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09"/>
    <n v="31609"/>
    <n v="31609"/>
    <n v="311"/>
    <x v="1"/>
    <s v="R-1"/>
    <s v="ATP124771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10"/>
    <n v="31610"/>
    <n v="31610"/>
    <n v="311"/>
    <x v="1"/>
    <s v="R-1"/>
    <s v="ATP114920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11"/>
    <n v="31611"/>
    <n v="31611"/>
    <n v="311"/>
    <x v="1"/>
    <s v="R-1"/>
    <s v="ATP037842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12"/>
    <n v="31612"/>
    <n v="31612"/>
    <n v="311"/>
    <x v="1"/>
    <s v="R-1"/>
    <s v="ATP064181"/>
    <s v=""/>
    <s v=""/>
    <s v=""/>
    <s v="YFT"/>
    <s v="U"/>
    <s v="1"/>
    <s v="OK"/>
    <x v="0"/>
    <s v="BRA"/>
    <s v="BB"/>
    <s v=""/>
    <x v="32"/>
    <n v="2017"/>
    <d v="2017-07-26T00:00:00"/>
    <n v="-22.62"/>
    <n v="-39.9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13"/>
    <n v="31613"/>
    <n v="31613"/>
    <n v="311"/>
    <x v="1"/>
    <s v="R-1"/>
    <s v="ATP00455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14"/>
    <n v="31614"/>
    <n v="31614"/>
    <n v="311"/>
    <x v="1"/>
    <s v="R-1"/>
    <s v="ATP139171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15"/>
    <n v="31615"/>
    <n v="31615"/>
    <n v="311"/>
    <x v="1"/>
    <s v="R-1"/>
    <s v="ATP04857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16"/>
    <n v="31616"/>
    <n v="31616"/>
    <n v="311"/>
    <x v="1"/>
    <s v="R-1"/>
    <s v="ATP127990"/>
    <s v="ATP127991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17"/>
    <n v="31617"/>
    <n v="31617"/>
    <n v="311"/>
    <x v="1"/>
    <s v="R-1"/>
    <s v="ATP065395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18"/>
    <n v="31618"/>
    <n v="31618"/>
    <n v="311"/>
    <x v="1"/>
    <s v="R-1"/>
    <s v="ATP131538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19"/>
    <n v="31619"/>
    <n v="31619"/>
    <n v="311"/>
    <x v="1"/>
    <s v="R-1"/>
    <s v="ATP134875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20"/>
    <n v="31620"/>
    <n v="31620"/>
    <n v="311"/>
    <x v="1"/>
    <s v="R-1"/>
    <s v="ATP171007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21"/>
    <n v="31621"/>
    <n v="31621"/>
    <n v="311"/>
    <x v="1"/>
    <s v="R-1"/>
    <s v="ATP017114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22"/>
    <n v="31622"/>
    <n v="31622"/>
    <n v="311"/>
    <x v="1"/>
    <s v="R-1"/>
    <s v="ATP140209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23"/>
    <n v="31623"/>
    <n v="31623"/>
    <n v="311"/>
    <x v="1"/>
    <s v="R-1"/>
    <s v="ATP030671"/>
    <s v="ATP03077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24"/>
    <n v="31624"/>
    <n v="31624"/>
    <n v="311"/>
    <x v="1"/>
    <s v="R-1"/>
    <s v="ATP126168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25"/>
    <n v="31625"/>
    <n v="31625"/>
    <n v="311"/>
    <x v="1"/>
    <s v="R-1"/>
    <s v="ATP126285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26"/>
    <n v="31626"/>
    <n v="31626"/>
    <n v="311"/>
    <x v="1"/>
    <s v="R-1"/>
    <s v="ATP079099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27"/>
    <n v="31627"/>
    <n v="31627"/>
    <n v="311"/>
    <x v="1"/>
    <s v="R-1"/>
    <s v="ATP07074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28"/>
    <n v="31628"/>
    <n v="31628"/>
    <n v="311"/>
    <x v="1"/>
    <s v="R-1"/>
    <s v="ATP137486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29"/>
    <n v="31629"/>
    <n v="31629"/>
    <n v="311"/>
    <x v="1"/>
    <s v="R-1"/>
    <s v="ATP135089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30"/>
    <n v="31630"/>
    <n v="31630"/>
    <n v="311"/>
    <x v="1"/>
    <s v="R-1"/>
    <s v="ATP126915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31"/>
    <n v="31631"/>
    <n v="31631"/>
    <n v="311"/>
    <x v="1"/>
    <s v="R-1"/>
    <s v="ATP03716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32"/>
    <n v="31632"/>
    <n v="31632"/>
    <n v="311"/>
    <x v="1"/>
    <s v="R-1"/>
    <s v="ATP123710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33"/>
    <n v="31633"/>
    <n v="31633"/>
    <n v="311"/>
    <x v="1"/>
    <s v="R-1"/>
    <s v="ATP135055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34"/>
    <n v="31634"/>
    <n v="31634"/>
    <n v="311"/>
    <x v="1"/>
    <s v="R-1"/>
    <s v="ATP112841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35"/>
    <n v="31635"/>
    <n v="31635"/>
    <n v="311"/>
    <x v="1"/>
    <s v="R-1"/>
    <s v="ATP137324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36"/>
    <n v="31636"/>
    <n v="31636"/>
    <n v="311"/>
    <x v="1"/>
    <s v="R-1"/>
    <s v="ATP129168"/>
    <s v="ATP129169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37"/>
    <n v="31637"/>
    <n v="31637"/>
    <n v="311"/>
    <x v="1"/>
    <s v="R-1"/>
    <s v="ATP065719"/>
    <s v=""/>
    <s v=""/>
    <s v=""/>
    <s v="YFT"/>
    <s v="U"/>
    <s v="1"/>
    <s v="OK"/>
    <x v="0"/>
    <s v="BRA"/>
    <s v="BB"/>
    <s v=""/>
    <x v="32"/>
    <n v="2017"/>
    <d v="2017-10-10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38"/>
    <n v="31638"/>
    <n v="31638"/>
    <n v="311"/>
    <x v="1"/>
    <s v="R-1"/>
    <s v="ATP145057"/>
    <s v=""/>
    <s v=""/>
    <s v=""/>
    <s v="YFT"/>
    <s v="U"/>
    <s v="1"/>
    <s v="OK"/>
    <x v="0"/>
    <s v="STP"/>
    <s v="TROL"/>
    <s v=""/>
    <x v="33"/>
    <n v="2018"/>
    <d v="2018-06-17T00:00:00"/>
    <n v="2.3149299999999999"/>
    <n v="8.1219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39"/>
    <n v="31639"/>
    <n v="31639"/>
    <n v="311"/>
    <x v="1"/>
    <s v="R-1"/>
    <s v="ATP163158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40"/>
    <n v="31640"/>
    <n v="31640"/>
    <n v="311"/>
    <x v="1"/>
    <s v="R-1"/>
    <s v="ATP119993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41"/>
    <n v="31641"/>
    <n v="31641"/>
    <n v="311"/>
    <x v="1"/>
    <s v="R-1"/>
    <s v="ATP058336"/>
    <s v="ATP058337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42"/>
    <n v="31642"/>
    <n v="31642"/>
    <n v="311"/>
    <x v="1"/>
    <s v="R-1"/>
    <s v="ATP067956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43"/>
    <n v="31643"/>
    <n v="31643"/>
    <n v="311"/>
    <x v="1"/>
    <s v="R-1"/>
    <s v="ATP02822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44"/>
    <n v="31644"/>
    <n v="31644"/>
    <n v="311"/>
    <x v="1"/>
    <s v="R-1"/>
    <s v="ATP01277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45"/>
    <n v="31645"/>
    <n v="31645"/>
    <n v="311"/>
    <x v="1"/>
    <s v="R-1"/>
    <s v="ATP083132"/>
    <s v="ATP083133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46"/>
    <n v="31646"/>
    <n v="31646"/>
    <n v="311"/>
    <x v="1"/>
    <s v="R-1"/>
    <s v="ATP07091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47"/>
    <n v="31647"/>
    <n v="31647"/>
    <n v="311"/>
    <x v="1"/>
    <s v="R-1"/>
    <s v="ATP136182"/>
    <s v="ATP13618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48"/>
    <n v="31648"/>
    <n v="31648"/>
    <n v="311"/>
    <x v="1"/>
    <s v="R-1"/>
    <s v="ATP03443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49"/>
    <n v="31649"/>
    <n v="31649"/>
    <n v="311"/>
    <x v="1"/>
    <s v="R-1"/>
    <s v="ATP052928"/>
    <s v=""/>
    <s v=""/>
    <s v=""/>
    <s v="YFT"/>
    <s v="U"/>
    <s v="1"/>
    <s v="OK"/>
    <x v="0"/>
    <s v="ZAF"/>
    <s v="BB"/>
    <s v=""/>
    <x v="32"/>
    <n v="2017"/>
    <d v="2017-04-10T00:00:00"/>
    <n v="-34.547189242973879"/>
    <n v="18.019680976867676"/>
    <s v="yffar03"/>
    <n v="147"/>
    <n v="1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50"/>
    <n v="31650"/>
    <n v="31650"/>
    <n v="311"/>
    <x v="1"/>
    <s v="R-1"/>
    <s v="ATP167136"/>
    <s v=""/>
    <s v=""/>
    <s v=""/>
    <s v="YFT"/>
    <s v="U"/>
    <s v="1"/>
    <s v="OK"/>
    <x v="0"/>
    <s v="EU.ESP"/>
    <s v="BB"/>
    <s v=""/>
    <x v="33"/>
    <n v="2018"/>
    <d v="2018-10-26T00:00:00"/>
    <n v="20.901666666666699"/>
    <n v="-24.4149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51"/>
    <n v="31651"/>
    <n v="31651"/>
    <n v="311"/>
    <x v="1"/>
    <s v="R-1"/>
    <s v="ATP121074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52"/>
    <n v="31652"/>
    <n v="31652"/>
    <n v="311"/>
    <x v="1"/>
    <s v="R-1"/>
    <s v="ATP01542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53"/>
    <n v="31653"/>
    <n v="31653"/>
    <n v="311"/>
    <x v="1"/>
    <s v="R-1"/>
    <s v="ATP160066"/>
    <s v="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54"/>
    <n v="31654"/>
    <n v="31654"/>
    <n v="311"/>
    <x v="1"/>
    <s v="R-1"/>
    <s v="ATP118396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55"/>
    <n v="31655"/>
    <n v="31655"/>
    <n v="311"/>
    <x v="1"/>
    <s v="R-1"/>
    <s v="ATP07152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56"/>
    <n v="31656"/>
    <n v="31656"/>
    <n v="311"/>
    <x v="1"/>
    <s v="R-1"/>
    <s v="ATP00741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57"/>
    <n v="31657"/>
    <n v="31657"/>
    <n v="311"/>
    <x v="1"/>
    <s v="R-1"/>
    <s v="ATP04922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58"/>
    <n v="31658"/>
    <n v="31658"/>
    <n v="311"/>
    <x v="1"/>
    <s v="R-1"/>
    <s v="ATP01213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59"/>
    <n v="31659"/>
    <n v="31659"/>
    <n v="311"/>
    <x v="1"/>
    <s v="R-1"/>
    <s v="ATP113921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60"/>
    <n v="31660"/>
    <n v="31660"/>
    <n v="311"/>
    <x v="1"/>
    <s v="R-1"/>
    <s v="ATP131865"/>
    <s v=""/>
    <s v=""/>
    <s v=""/>
    <s v="YFT"/>
    <s v="U"/>
    <s v="1"/>
    <s v="OK"/>
    <x v="0"/>
    <s v="BRA"/>
    <s v="BB"/>
    <s v=""/>
    <x v="33"/>
    <n v="2018"/>
    <d v="2018-04-04T00:00:00"/>
    <n v="-2.07172"/>
    <n v="-36.11912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61"/>
    <n v="31661"/>
    <n v="31661"/>
    <n v="311"/>
    <x v="1"/>
    <s v="R-1"/>
    <s v="ATP128404"/>
    <s v="ATP12840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62"/>
    <n v="31662"/>
    <n v="31662"/>
    <n v="311"/>
    <x v="1"/>
    <s v="R-1"/>
    <s v="ATP125802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63"/>
    <n v="31663"/>
    <n v="31663"/>
    <n v="311"/>
    <x v="1"/>
    <s v="R-1"/>
    <s v="ATP135491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64"/>
    <n v="31664"/>
    <n v="31664"/>
    <n v="311"/>
    <x v="1"/>
    <s v="R-1"/>
    <s v="ATP131402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65"/>
    <n v="31665"/>
    <n v="31665"/>
    <n v="311"/>
    <x v="1"/>
    <s v="R-1"/>
    <s v="ATP07239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66"/>
    <n v="31666"/>
    <n v="31666"/>
    <n v="311"/>
    <x v="1"/>
    <s v="R-1"/>
    <s v="ATP140844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67"/>
    <n v="31667"/>
    <n v="31667"/>
    <n v="311"/>
    <x v="1"/>
    <s v="R-1"/>
    <s v="ATP165668"/>
    <s v=""/>
    <s v=""/>
    <s v=""/>
    <s v="YFT"/>
    <s v="U"/>
    <s v="1"/>
    <s v="OK"/>
    <x v="0"/>
    <s v="EU.ESP"/>
    <s v="BB"/>
    <s v=""/>
    <x v="33"/>
    <n v="2018"/>
    <d v="2018-10-13T00:00:00"/>
    <n v="13.255000000000001"/>
    <n v="-24.818333333333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68"/>
    <n v="31668"/>
    <n v="31668"/>
    <n v="311"/>
    <x v="1"/>
    <s v="R-1"/>
    <s v="ATP00442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69"/>
    <n v="31669"/>
    <n v="31669"/>
    <n v="311"/>
    <x v="1"/>
    <s v="R-1"/>
    <s v="ATP165462"/>
    <s v=""/>
    <s v=""/>
    <s v=""/>
    <s v="YFT"/>
    <s v="U"/>
    <s v="1"/>
    <s v="OK"/>
    <x v="0"/>
    <s v="EU.ESP"/>
    <s v="BB"/>
    <s v=""/>
    <x v="33"/>
    <n v="2018"/>
    <d v="2018-10-11T00:00:00"/>
    <n v="14.001666666666701"/>
    <n v="-28.0533333333332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70"/>
    <n v="31670"/>
    <n v="31670"/>
    <n v="311"/>
    <x v="1"/>
    <s v="R-1"/>
    <s v="ATP042260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71"/>
    <n v="31671"/>
    <n v="31671"/>
    <n v="311"/>
    <x v="1"/>
    <s v="R-1"/>
    <s v="ATP125661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72"/>
    <n v="31672"/>
    <n v="31672"/>
    <n v="311"/>
    <x v="1"/>
    <s v="R-1"/>
    <s v="ATP03771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73"/>
    <n v="31673"/>
    <n v="31673"/>
    <n v="311"/>
    <x v="1"/>
    <s v="R-1"/>
    <s v="ATP110726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74"/>
    <n v="31674"/>
    <n v="31674"/>
    <n v="311"/>
    <x v="1"/>
    <s v="R-1"/>
    <s v="ATP052789"/>
    <s v=""/>
    <s v=""/>
    <s v=""/>
    <s v="YFT"/>
    <s v="U"/>
    <s v="1"/>
    <s v="OK"/>
    <x v="0"/>
    <s v="ZAF"/>
    <s v="BB"/>
    <s v=""/>
    <x v="32"/>
    <n v="2017"/>
    <d v="2017-02-07T00:00:00"/>
    <n v="-35.018695637760949"/>
    <n v="19.912326046151204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75"/>
    <n v="31675"/>
    <n v="31675"/>
    <n v="311"/>
    <x v="1"/>
    <s v="R-1"/>
    <s v="ATP163211"/>
    <s v=""/>
    <s v=""/>
    <s v=""/>
    <s v="YFT"/>
    <s v="U"/>
    <s v="1"/>
    <s v="OK"/>
    <x v="0"/>
    <s v="STP"/>
    <s v="TROL"/>
    <s v=""/>
    <x v="33"/>
    <n v="2018"/>
    <d v="2018-09-21T00:00:00"/>
    <n v="1.18021"/>
    <n v="7.1553000000000004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76"/>
    <n v="31676"/>
    <n v="31676"/>
    <n v="311"/>
    <x v="1"/>
    <s v="R-1"/>
    <s v="ATP036651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77"/>
    <n v="31677"/>
    <n v="31677"/>
    <n v="311"/>
    <x v="1"/>
    <s v="R-1"/>
    <s v="ATP131295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78"/>
    <n v="31678"/>
    <n v="31678"/>
    <n v="311"/>
    <x v="1"/>
    <s v="R-1"/>
    <s v="ATP006701"/>
    <s v="ATP00680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79"/>
    <n v="31679"/>
    <n v="31679"/>
    <n v="311"/>
    <x v="1"/>
    <s v="R-1"/>
    <s v="ATP112446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80"/>
    <n v="31680"/>
    <n v="31680"/>
    <n v="311"/>
    <x v="1"/>
    <s v="R-1"/>
    <s v="ATP011206"/>
    <s v="ATP01130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81"/>
    <n v="31681"/>
    <n v="31681"/>
    <n v="311"/>
    <x v="1"/>
    <s v="R-1"/>
    <s v="ATP05168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82"/>
    <n v="31682"/>
    <n v="31682"/>
    <n v="311"/>
    <x v="1"/>
    <s v="R-1"/>
    <s v="ATP054827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83"/>
    <n v="31683"/>
    <n v="31683"/>
    <n v="311"/>
    <x v="1"/>
    <s v="R-1"/>
    <s v="ATP01221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84"/>
    <n v="31684"/>
    <n v="31684"/>
    <n v="311"/>
    <x v="1"/>
    <s v="R-1"/>
    <s v="ATP159126"/>
    <s v="ATP159026"/>
    <s v=""/>
    <s v=""/>
    <s v="YFT"/>
    <s v="U"/>
    <s v="1"/>
    <s v="OK"/>
    <x v="0"/>
    <s v="EU.ESP"/>
    <s v="BB"/>
    <s v=""/>
    <x v="62"/>
    <n v="2019"/>
    <d v="2019-03-14T00:00:00"/>
    <n v="16.2"/>
    <n v="-19.25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85"/>
    <n v="31685"/>
    <n v="31685"/>
    <n v="311"/>
    <x v="1"/>
    <s v="R-1"/>
    <s v="ATP135069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86"/>
    <n v="31686"/>
    <n v="31686"/>
    <n v="311"/>
    <x v="1"/>
    <s v="R-1"/>
    <s v="ATP083090"/>
    <s v="ATP083091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87"/>
    <n v="31687"/>
    <n v="31687"/>
    <n v="311"/>
    <x v="1"/>
    <s v="R-1"/>
    <s v="ATP03431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88"/>
    <n v="31688"/>
    <n v="31688"/>
    <n v="311"/>
    <x v="1"/>
    <s v="R-1"/>
    <s v="ATP139581"/>
    <s v="ATP139582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89"/>
    <n v="31689"/>
    <n v="31689"/>
    <n v="311"/>
    <x v="1"/>
    <s v="R-1"/>
    <s v="ATP058253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90"/>
    <n v="31690"/>
    <n v="31690"/>
    <n v="311"/>
    <x v="1"/>
    <s v="R-1"/>
    <s v="ATP005730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91"/>
    <n v="31691"/>
    <n v="31691"/>
    <n v="311"/>
    <x v="1"/>
    <s v="R-1"/>
    <s v="ATP146880"/>
    <s v="ATP146881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92"/>
    <n v="31692"/>
    <n v="31692"/>
    <n v="311"/>
    <x v="1"/>
    <s v="R-1"/>
    <s v="ATP01266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93"/>
    <n v="31693"/>
    <n v="31693"/>
    <n v="311"/>
    <x v="1"/>
    <s v="R-1"/>
    <s v="ATP032256"/>
    <s v="ATP032756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94"/>
    <n v="31694"/>
    <n v="31694"/>
    <n v="311"/>
    <x v="1"/>
    <s v="R-1"/>
    <s v="ATP00971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95"/>
    <n v="31695"/>
    <n v="31695"/>
    <n v="311"/>
    <x v="1"/>
    <s v="R-2"/>
    <s v="ATP126484"/>
    <s v="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96"/>
    <n v="31696"/>
    <n v="31696"/>
    <n v="311"/>
    <x v="1"/>
    <s v="R-1"/>
    <s v="ATP058494"/>
    <s v="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97"/>
    <n v="31697"/>
    <n v="31697"/>
    <n v="311"/>
    <x v="1"/>
    <s v="R-1"/>
    <s v="ATP083128"/>
    <s v="ATP083129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98"/>
    <n v="31698"/>
    <n v="31698"/>
    <n v="311"/>
    <x v="1"/>
    <s v="R-1"/>
    <s v="ATP100310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699"/>
    <n v="31699"/>
    <n v="31699"/>
    <n v="311"/>
    <x v="1"/>
    <s v="R-1"/>
    <s v="ATP01592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00"/>
    <n v="31700"/>
    <n v="31700"/>
    <n v="311"/>
    <x v="1"/>
    <s v="R-1"/>
    <s v="ATP16863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01"/>
    <n v="31701"/>
    <n v="31701"/>
    <n v="311"/>
    <x v="1"/>
    <s v="R-1"/>
    <s v="ATP166210"/>
    <s v="ATP166310"/>
    <s v=""/>
    <s v=""/>
    <s v="YFT"/>
    <s v="U"/>
    <s v="1"/>
    <s v="OK"/>
    <x v="0"/>
    <s v="EU.ESP"/>
    <s v="BB"/>
    <s v=""/>
    <x v="33"/>
    <n v="2018"/>
    <d v="2018-10-24T00:00:00"/>
    <n v="20.281666666666698"/>
    <n v="-25.2549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02"/>
    <n v="31702"/>
    <n v="31702"/>
    <n v="311"/>
    <x v="1"/>
    <s v="R-1"/>
    <s v="ATP03850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03"/>
    <n v="31703"/>
    <n v="31703"/>
    <n v="311"/>
    <x v="1"/>
    <s v="R-1"/>
    <s v="ATP05187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04"/>
    <n v="31704"/>
    <n v="31704"/>
    <n v="311"/>
    <x v="1"/>
    <s v="R-1"/>
    <s v="ATP02695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05"/>
    <n v="31705"/>
    <n v="31705"/>
    <n v="311"/>
    <x v="1"/>
    <s v="R-1"/>
    <s v="ATP028059"/>
    <s v="ATP02815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06"/>
    <n v="31706"/>
    <n v="31706"/>
    <n v="311"/>
    <x v="1"/>
    <s v="R-1"/>
    <s v="ATP109546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07"/>
    <n v="31707"/>
    <n v="31707"/>
    <n v="311"/>
    <x v="1"/>
    <s v="R-1"/>
    <s v="ATP168282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08"/>
    <n v="31708"/>
    <n v="31708"/>
    <n v="311"/>
    <x v="1"/>
    <s v="R-1"/>
    <s v="ATP056804"/>
    <s v="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09"/>
    <n v="31709"/>
    <n v="31709"/>
    <n v="311"/>
    <x v="1"/>
    <s v="R-1"/>
    <s v="ATP139285"/>
    <s v=""/>
    <s v=""/>
    <s v=""/>
    <s v="YFT"/>
    <s v="U"/>
    <s v="1"/>
    <s v="OK"/>
    <x v="0"/>
    <s v="UK.SHN"/>
    <s v="BB"/>
    <s v=""/>
    <x v="62"/>
    <n v="2019"/>
    <d v="2019-04-29T00:00:00"/>
    <n v="-15.97254"/>
    <n v="-5.7902100000000001"/>
    <s v="yffar03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10"/>
    <n v="31710"/>
    <n v="31710"/>
    <n v="311"/>
    <x v="1"/>
    <s v="R-1"/>
    <s v="ATP13812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11"/>
    <n v="31711"/>
    <n v="31711"/>
    <n v="311"/>
    <x v="1"/>
    <s v="R-1"/>
    <s v="ATP140219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12"/>
    <n v="31712"/>
    <n v="31712"/>
    <n v="311"/>
    <x v="1"/>
    <s v="R-1"/>
    <s v="ATP121480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13"/>
    <n v="31713"/>
    <n v="31713"/>
    <n v="311"/>
    <x v="1"/>
    <s v="R-1"/>
    <s v="ATP130772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14"/>
    <n v="31714"/>
    <n v="31714"/>
    <n v="311"/>
    <x v="1"/>
    <s v="R-1"/>
    <s v="ATP114515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15"/>
    <n v="31715"/>
    <n v="31715"/>
    <n v="311"/>
    <x v="1"/>
    <s v="R-1"/>
    <s v="ATP105381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16"/>
    <n v="31716"/>
    <n v="31716"/>
    <n v="311"/>
    <x v="1"/>
    <s v="R-1"/>
    <s v="ATP02748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17"/>
    <n v="31717"/>
    <n v="31717"/>
    <n v="311"/>
    <x v="1"/>
    <s v="R-1"/>
    <s v="ATP135422"/>
    <s v=""/>
    <s v=""/>
    <s v=""/>
    <s v="YFT"/>
    <s v="U"/>
    <s v="1"/>
    <s v="OK"/>
    <x v="0"/>
    <s v="UK.SHN"/>
    <s v="BB"/>
    <s v=""/>
    <x v="33"/>
    <n v="2018"/>
    <d v="2018-10-28T00:00:00"/>
    <n v="-12.890995"/>
    <n v="-6.034710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18"/>
    <n v="31718"/>
    <n v="31718"/>
    <n v="311"/>
    <x v="1"/>
    <s v="R-1"/>
    <s v="ATP046410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19"/>
    <n v="31719"/>
    <n v="31719"/>
    <n v="311"/>
    <x v="1"/>
    <s v="R-1"/>
    <s v="ATP118479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20"/>
    <n v="31720"/>
    <n v="31720"/>
    <n v="311"/>
    <x v="1"/>
    <s v="R-1"/>
    <s v="ATP067556"/>
    <s v="ATP067557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21"/>
    <n v="31721"/>
    <n v="31721"/>
    <n v="311"/>
    <x v="1"/>
    <s v="R-1"/>
    <s v="ATP115049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22"/>
    <n v="31722"/>
    <n v="31722"/>
    <n v="311"/>
    <x v="1"/>
    <s v="R-1"/>
    <s v="ATP121588"/>
    <s v=""/>
    <s v=""/>
    <s v=""/>
    <s v="YFT"/>
    <s v="U"/>
    <s v="1"/>
    <s v="OK"/>
    <x v="0"/>
    <s v="CIV"/>
    <s v="BB"/>
    <s v=""/>
    <x v="33"/>
    <n v="2018"/>
    <d v="2018-12-15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23"/>
    <n v="31723"/>
    <n v="31723"/>
    <n v="311"/>
    <x v="1"/>
    <s v="R-1"/>
    <s v="ATP140208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24"/>
    <n v="31724"/>
    <n v="31724"/>
    <n v="311"/>
    <x v="1"/>
    <s v="R-1"/>
    <s v="ATP014548"/>
    <s v="ATP014648"/>
    <s v=""/>
    <s v=""/>
    <s v="YFT"/>
    <s v="U"/>
    <s v="1"/>
    <s v="OK"/>
    <x v="0"/>
    <s v="EU.ESP"/>
    <s v="BB"/>
    <s v=""/>
    <x v="30"/>
    <n v="2016"/>
    <d v="2016-07-30T00:00:00"/>
    <n v="14.26346579823451"/>
    <n v="-23.186623487923541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25"/>
    <n v="31725"/>
    <n v="31725"/>
    <n v="311"/>
    <x v="1"/>
    <s v="R-1"/>
    <s v="ATP114002"/>
    <s v=""/>
    <s v=""/>
    <s v=""/>
    <s v="YFT"/>
    <s v="U"/>
    <s v="1"/>
    <s v="OK"/>
    <x v="0"/>
    <s v="BRA"/>
    <s v="BB"/>
    <s v=""/>
    <x v="33"/>
    <n v="2018"/>
    <d v="2018-06-23T00:00:00"/>
    <n v="-22.631479500000001"/>
    <n v="-40.09498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26"/>
    <n v="31726"/>
    <n v="31726"/>
    <n v="311"/>
    <x v="1"/>
    <s v="R-1"/>
    <s v="ATP139721"/>
    <s v=""/>
    <s v=""/>
    <s v=""/>
    <s v="YFT"/>
    <s v="U"/>
    <s v="1"/>
    <s v="OK"/>
    <x v="0"/>
    <s v="UK.SHN"/>
    <s v="BB"/>
    <s v=""/>
    <x v="63"/>
    <n v="2020"/>
    <d v="2020-03-14T00:00:00"/>
    <n v="-15.971441670000001"/>
    <n v="-5.7890499999999996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27"/>
    <n v="31727"/>
    <n v="31727"/>
    <n v="311"/>
    <x v="1"/>
    <s v="R-1"/>
    <s v="ATP083221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28"/>
    <n v="31728"/>
    <n v="31728"/>
    <n v="311"/>
    <x v="1"/>
    <s v="R-1"/>
    <s v="ATP054910"/>
    <s v="ATP054911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29"/>
    <n v="31729"/>
    <n v="31729"/>
    <n v="311"/>
    <x v="1"/>
    <s v="R-1"/>
    <s v="ATP146728"/>
    <s v=""/>
    <s v=""/>
    <s v=""/>
    <s v="YFT"/>
    <s v="U"/>
    <s v="1"/>
    <s v="OK"/>
    <x v="0"/>
    <s v="STP"/>
    <s v="TROL"/>
    <s v=""/>
    <x v="33"/>
    <n v="2018"/>
    <d v="2018-09-18T00:00:00"/>
    <n v="2.3606099999999999"/>
    <n v="8.10069999999999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30"/>
    <n v="31730"/>
    <n v="31730"/>
    <n v="311"/>
    <x v="1"/>
    <s v="R-1"/>
    <s v="ATP123461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31"/>
    <n v="31731"/>
    <n v="31731"/>
    <n v="311"/>
    <x v="1"/>
    <s v="R-1"/>
    <s v="ATP122954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32"/>
    <n v="31732"/>
    <n v="31732"/>
    <n v="311"/>
    <x v="1"/>
    <s v="R-1"/>
    <s v="ATP119880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33"/>
    <n v="31733"/>
    <n v="31733"/>
    <n v="311"/>
    <x v="1"/>
    <s v="R-1"/>
    <s v="ATP04778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34"/>
    <n v="31734"/>
    <n v="31734"/>
    <n v="311"/>
    <x v="1"/>
    <s v="R-1"/>
    <s v="ATP112016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35"/>
    <n v="31735"/>
    <n v="31735"/>
    <n v="311"/>
    <x v="1"/>
    <s v="R-1"/>
    <s v="ATP057860"/>
    <s v=""/>
    <s v=""/>
    <s v=""/>
    <s v="YFT"/>
    <s v="U"/>
    <s v="1"/>
    <s v="OK"/>
    <x v="0"/>
    <s v="BRA"/>
    <s v="BB"/>
    <s v=""/>
    <x v="32"/>
    <n v="2017"/>
    <d v="2017-05-03T00:00:00"/>
    <n v="-22.53"/>
    <n v="-41.05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36"/>
    <n v="31736"/>
    <n v="31736"/>
    <n v="311"/>
    <x v="1"/>
    <s v="R-1"/>
    <s v="ATP147191"/>
    <s v=""/>
    <s v=""/>
    <s v=""/>
    <s v="YFT"/>
    <s v="U"/>
    <s v="1"/>
    <s v="OK"/>
    <x v="0"/>
    <s v="STP"/>
    <s v="TROL"/>
    <s v=""/>
    <x v="33"/>
    <n v="2018"/>
    <d v="2018-06-08T00:00:00"/>
    <n v="2.6447333"/>
    <n v="8.136200000000000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37"/>
    <n v="31737"/>
    <n v="31737"/>
    <n v="311"/>
    <x v="1"/>
    <s v="R-1"/>
    <s v="ATP120638"/>
    <s v=""/>
    <s v=""/>
    <s v=""/>
    <s v="YFT"/>
    <s v="U"/>
    <s v="1"/>
    <s v="OK"/>
    <x v="0"/>
    <s v="CIV"/>
    <s v="BB"/>
    <s v=""/>
    <x v="33"/>
    <n v="2018"/>
    <d v="2018-05-19T00:00:00"/>
    <n v="4.9166660000000002"/>
    <n v="-4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38"/>
    <n v="31738"/>
    <n v="31738"/>
    <n v="311"/>
    <x v="1"/>
    <s v="R-1"/>
    <s v="ATP079763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39"/>
    <n v="31739"/>
    <n v="31739"/>
    <n v="311"/>
    <x v="1"/>
    <s v="R-1"/>
    <s v="ATP169691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783333333333299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40"/>
    <n v="31740"/>
    <n v="31740"/>
    <n v="311"/>
    <x v="1"/>
    <s v="R-1"/>
    <s v="ATP035956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41"/>
    <n v="31741"/>
    <n v="31741"/>
    <n v="311"/>
    <x v="1"/>
    <s v="R-1"/>
    <s v="ATP00795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42"/>
    <n v="31742"/>
    <n v="31742"/>
    <n v="311"/>
    <x v="1"/>
    <s v="R-1"/>
    <s v="ATP122154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43"/>
    <n v="31743"/>
    <n v="31743"/>
    <n v="311"/>
    <x v="1"/>
    <s v="R-1"/>
    <s v="ATP05230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44"/>
    <n v="31744"/>
    <n v="31744"/>
    <n v="311"/>
    <x v="1"/>
    <s v="R-1"/>
    <s v="ATP114237"/>
    <s v=""/>
    <s v=""/>
    <s v=""/>
    <s v="YFT"/>
    <s v="U"/>
    <s v="1"/>
    <s v="OK"/>
    <x v="0"/>
    <s v="BRA"/>
    <s v="HL"/>
    <s v=""/>
    <x v="33"/>
    <n v="2018"/>
    <d v="2018-07-14T00:00:00"/>
    <n v="-3.8906000000000001"/>
    <n v="-32.352499999999999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45"/>
    <n v="31745"/>
    <n v="31745"/>
    <n v="311"/>
    <x v="1"/>
    <s v="R-1"/>
    <s v="ATP01211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46"/>
    <n v="31746"/>
    <n v="31746"/>
    <n v="311"/>
    <x v="1"/>
    <s v="R-1"/>
    <s v="ATP170936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47"/>
    <n v="31747"/>
    <n v="31747"/>
    <n v="311"/>
    <x v="1"/>
    <s v="R-1"/>
    <s v="ATP148454"/>
    <s v=""/>
    <s v=""/>
    <s v=""/>
    <s v="YFT"/>
    <s v="U"/>
    <s v="1"/>
    <s v="OK"/>
    <x v="0"/>
    <s v="USA"/>
    <s v="SPOR"/>
    <s v=""/>
    <x v="62"/>
    <n v="2019"/>
    <d v="2019-10-20T00:00:00"/>
    <n v="15.82451"/>
    <n v="-61.995139999999999"/>
    <m/>
    <n v="43.04"/>
    <n v="43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48"/>
    <n v="31748"/>
    <n v="31748"/>
    <n v="311"/>
    <x v="1"/>
    <s v="R-1"/>
    <s v="ATP03911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49"/>
    <n v="31749"/>
    <n v="31749"/>
    <n v="311"/>
    <x v="1"/>
    <s v="R-1"/>
    <s v="ATP054336"/>
    <s v="ATP054337"/>
    <s v=""/>
    <s v=""/>
    <s v="YFT"/>
    <s v="U"/>
    <s v="1"/>
    <s v="OK"/>
    <x v="0"/>
    <s v="STP"/>
    <s v="TROL"/>
    <s v=""/>
    <x v="33"/>
    <n v="2018"/>
    <d v="2018-10-16T00:00:00"/>
    <n v="2.38307"/>
    <n v="8.095169999999999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50"/>
    <n v="31750"/>
    <n v="31750"/>
    <n v="311"/>
    <x v="1"/>
    <s v="R-1"/>
    <s v="ATP142460"/>
    <s v=""/>
    <s v=""/>
    <s v=""/>
    <s v="YFT"/>
    <s v="U"/>
    <s v="1"/>
    <s v="OK"/>
    <x v="0"/>
    <s v="STP"/>
    <s v="TROL"/>
    <s v=""/>
    <x v="33"/>
    <n v="2018"/>
    <d v="2018-09-17T00:00:00"/>
    <n v="2.3748999999999998"/>
    <n v="8.10829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51"/>
    <n v="31751"/>
    <n v="31751"/>
    <n v="311"/>
    <x v="1"/>
    <s v="R-1"/>
    <s v="ATP12604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52"/>
    <n v="31752"/>
    <n v="31752"/>
    <n v="311"/>
    <x v="1"/>
    <s v="R-1"/>
    <s v="ATP034775"/>
    <s v="ATP034875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53"/>
    <n v="31753"/>
    <n v="31753"/>
    <n v="311"/>
    <x v="1"/>
    <s v="R-1"/>
    <s v="ATP129068"/>
    <s v="ATP129069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54"/>
    <n v="31754"/>
    <n v="31754"/>
    <n v="311"/>
    <x v="1"/>
    <s v="R-1"/>
    <s v="ATP05255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55"/>
    <n v="31755"/>
    <n v="31755"/>
    <n v="311"/>
    <x v="1"/>
    <s v="R-1"/>
    <s v="ATP120888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56"/>
    <n v="31756"/>
    <n v="31756"/>
    <n v="311"/>
    <x v="1"/>
    <s v="R-1"/>
    <s v="ATP140023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57"/>
    <n v="31757"/>
    <n v="31757"/>
    <n v="311"/>
    <x v="1"/>
    <s v="R-1"/>
    <s v="ATP015142"/>
    <s v="ATP01524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58"/>
    <n v="31758"/>
    <n v="31758"/>
    <n v="311"/>
    <x v="1"/>
    <s v="R-1"/>
    <s v="ATP058073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59"/>
    <n v="31759"/>
    <n v="31759"/>
    <n v="311"/>
    <x v="1"/>
    <s v="R-1"/>
    <s v="ATP04292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60"/>
    <n v="31760"/>
    <n v="31760"/>
    <n v="311"/>
    <x v="1"/>
    <s v="R-1"/>
    <s v="ATP120278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61"/>
    <n v="31761"/>
    <n v="31761"/>
    <n v="311"/>
    <x v="1"/>
    <s v="R-1"/>
    <s v="ATP083184"/>
    <s v="ATP083185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62"/>
    <n v="31762"/>
    <n v="31762"/>
    <n v="311"/>
    <x v="1"/>
    <s v="R-1"/>
    <s v="ATP126977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63"/>
    <n v="31763"/>
    <n v="31763"/>
    <n v="311"/>
    <x v="1"/>
    <s v="R-1"/>
    <s v="ATP130756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64"/>
    <n v="31764"/>
    <n v="31764"/>
    <n v="311"/>
    <x v="1"/>
    <s v="R-1"/>
    <s v="ATP054075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65"/>
    <n v="31765"/>
    <n v="31765"/>
    <n v="311"/>
    <x v="1"/>
    <s v="R-1"/>
    <s v="ATP123955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66"/>
    <n v="31766"/>
    <n v="31766"/>
    <n v="311"/>
    <x v="1"/>
    <s v="R-1"/>
    <s v="ATP044206"/>
    <s v="ATP044106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67"/>
    <n v="31767"/>
    <n v="31767"/>
    <n v="311"/>
    <x v="1"/>
    <s v="R-1"/>
    <s v="ATP150266"/>
    <s v=""/>
    <s v=""/>
    <s v=""/>
    <s v="YFT"/>
    <s v="U"/>
    <s v="1"/>
    <s v="OK"/>
    <x v="0"/>
    <s v="USA"/>
    <s v="SPOR"/>
    <s v=""/>
    <x v="63"/>
    <n v="2020"/>
    <d v="2020-05-15T00:00:00"/>
    <n v="31.55"/>
    <n v="-65.099999999999994"/>
    <m/>
    <n v="55.52"/>
    <n v="55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68"/>
    <n v="31768"/>
    <n v="31768"/>
    <n v="311"/>
    <x v="1"/>
    <s v="R-1"/>
    <s v="ATP01424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69"/>
    <n v="31769"/>
    <n v="31769"/>
    <n v="311"/>
    <x v="1"/>
    <s v="R-1"/>
    <s v="ATP129710"/>
    <s v="ATP12971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70"/>
    <n v="31770"/>
    <n v="31770"/>
    <n v="311"/>
    <x v="1"/>
    <s v="R-1"/>
    <s v="ATP13781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71"/>
    <n v="31771"/>
    <n v="31771"/>
    <n v="311"/>
    <x v="1"/>
    <s v="R-1"/>
    <s v="ATP120332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72"/>
    <n v="31772"/>
    <n v="31772"/>
    <n v="311"/>
    <x v="1"/>
    <s v="R-1"/>
    <s v="ATP026077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73"/>
    <n v="31773"/>
    <n v="31773"/>
    <n v="311"/>
    <x v="1"/>
    <s v="R-1"/>
    <s v="ATP130841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74"/>
    <n v="31774"/>
    <n v="31774"/>
    <n v="311"/>
    <x v="1"/>
    <s v="R-1"/>
    <s v="ATP048825"/>
    <s v="ATP04887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75"/>
    <n v="31775"/>
    <n v="31775"/>
    <n v="311"/>
    <x v="1"/>
    <s v="R-1"/>
    <s v="ATP083226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76"/>
    <n v="31776"/>
    <n v="31776"/>
    <n v="311"/>
    <x v="1"/>
    <s v="R-1"/>
    <s v="ATP144205"/>
    <s v=""/>
    <s v=""/>
    <s v=""/>
    <s v="YFT"/>
    <s v="U"/>
    <s v="1"/>
    <s v="OK"/>
    <x v="0"/>
    <s v="STP"/>
    <s v="TROL"/>
    <s v=""/>
    <x v="33"/>
    <n v="2018"/>
    <d v="2018-08-30T00:00:00"/>
    <n v="1.0624100000000001"/>
    <n v="8.46232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77"/>
    <n v="31777"/>
    <n v="31777"/>
    <n v="311"/>
    <x v="1"/>
    <s v="R-1"/>
    <s v="ATP11009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78"/>
    <n v="31778"/>
    <n v="31778"/>
    <n v="311"/>
    <x v="1"/>
    <s v="R-1"/>
    <s v="ATP04643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79"/>
    <n v="31779"/>
    <n v="31779"/>
    <n v="311"/>
    <x v="1"/>
    <s v="R-1"/>
    <s v="ATP131074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80"/>
    <n v="31780"/>
    <n v="31780"/>
    <n v="311"/>
    <x v="1"/>
    <s v="R-1"/>
    <s v="ATP059347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81"/>
    <n v="31781"/>
    <n v="31781"/>
    <n v="311"/>
    <x v="1"/>
    <s v="R-1"/>
    <s v="ATP033971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82"/>
    <n v="31782"/>
    <n v="31782"/>
    <n v="311"/>
    <x v="1"/>
    <s v="R-1"/>
    <s v="ATP02737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83"/>
    <n v="31783"/>
    <n v="31783"/>
    <n v="311"/>
    <x v="1"/>
    <s v="R-1"/>
    <s v="ATP03394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84"/>
    <n v="31784"/>
    <n v="31784"/>
    <n v="311"/>
    <x v="1"/>
    <s v="R-1"/>
    <s v="ATP105566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85"/>
    <n v="31785"/>
    <n v="31785"/>
    <n v="311"/>
    <x v="1"/>
    <s v="R-1"/>
    <s v="ATP125827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86"/>
    <n v="31786"/>
    <n v="31786"/>
    <n v="311"/>
    <x v="1"/>
    <s v="R-1"/>
    <s v="ATP125992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87"/>
    <n v="31787"/>
    <n v="31787"/>
    <n v="311"/>
    <x v="1"/>
    <s v="R-1"/>
    <s v="ATP058008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88"/>
    <n v="31788"/>
    <n v="31788"/>
    <n v="311"/>
    <x v="1"/>
    <s v="R-1"/>
    <s v="ATP035353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89"/>
    <n v="31789"/>
    <n v="31789"/>
    <n v="311"/>
    <x v="1"/>
    <s v="R-1"/>
    <s v="ATP114950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90"/>
    <n v="31790"/>
    <n v="31790"/>
    <n v="311"/>
    <x v="1"/>
    <s v="R-1"/>
    <s v="ATP00421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91"/>
    <n v="31791"/>
    <n v="31791"/>
    <n v="311"/>
    <x v="1"/>
    <s v="R-1"/>
    <s v="ATP07087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92"/>
    <n v="31792"/>
    <n v="31792"/>
    <n v="311"/>
    <x v="1"/>
    <s v="R-1"/>
    <s v="ATP138051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93"/>
    <n v="31793"/>
    <n v="31793"/>
    <n v="311"/>
    <x v="1"/>
    <s v="R-1"/>
    <s v="ATP03826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94"/>
    <n v="31794"/>
    <n v="31794"/>
    <n v="311"/>
    <x v="1"/>
    <s v="R-1"/>
    <s v="ATP03551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95"/>
    <n v="31795"/>
    <n v="31795"/>
    <n v="311"/>
    <x v="1"/>
    <s v="R-1"/>
    <s v="ATP04915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96"/>
    <n v="31796"/>
    <n v="31796"/>
    <n v="311"/>
    <x v="1"/>
    <s v="R-1"/>
    <s v="ATP04109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97"/>
    <n v="31797"/>
    <n v="31797"/>
    <n v="311"/>
    <x v="1"/>
    <s v="R-1"/>
    <s v="ATP03219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98"/>
    <n v="31798"/>
    <n v="31798"/>
    <n v="311"/>
    <x v="1"/>
    <s v="R-1"/>
    <s v="ATP07085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799"/>
    <n v="31799"/>
    <n v="31799"/>
    <n v="311"/>
    <x v="1"/>
    <s v="R-1"/>
    <s v="ATP05212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00"/>
    <n v="31800"/>
    <n v="31800"/>
    <n v="311"/>
    <x v="1"/>
    <s v="R-1"/>
    <s v="ATP04915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01"/>
    <n v="31801"/>
    <n v="31801"/>
    <n v="311"/>
    <x v="1"/>
    <s v="R-1"/>
    <s v="ATP117076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02"/>
    <n v="31802"/>
    <n v="31802"/>
    <n v="311"/>
    <x v="1"/>
    <s v="R-1"/>
    <s v="ATP123865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03"/>
    <n v="31803"/>
    <n v="31803"/>
    <n v="311"/>
    <x v="1"/>
    <s v="R-1"/>
    <s v="ATP168012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04"/>
    <n v="31804"/>
    <n v="31804"/>
    <n v="311"/>
    <x v="1"/>
    <s v="R-1"/>
    <s v="ATP03333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05"/>
    <n v="31805"/>
    <n v="31805"/>
    <n v="311"/>
    <x v="1"/>
    <s v="R-1"/>
    <s v="ATP035630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06"/>
    <n v="31806"/>
    <n v="31806"/>
    <n v="311"/>
    <x v="1"/>
    <s v="R-1"/>
    <s v="ATP121508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07"/>
    <n v="31807"/>
    <n v="31807"/>
    <n v="311"/>
    <x v="1"/>
    <s v="R-1"/>
    <s v="ATP036063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08"/>
    <n v="31808"/>
    <n v="31808"/>
    <n v="311"/>
    <x v="1"/>
    <s v="R-1"/>
    <s v="ATP00473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09"/>
    <n v="31809"/>
    <n v="31809"/>
    <n v="311"/>
    <x v="1"/>
    <s v="R-1"/>
    <s v="ATP046411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10"/>
    <n v="31810"/>
    <n v="31810"/>
    <n v="311"/>
    <x v="1"/>
    <s v="R-1"/>
    <s v="ATP119002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11"/>
    <n v="31811"/>
    <n v="31811"/>
    <n v="311"/>
    <x v="1"/>
    <s v="R-1"/>
    <s v="ATP04059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12"/>
    <n v="31812"/>
    <n v="31812"/>
    <n v="311"/>
    <x v="1"/>
    <s v="R-1"/>
    <s v="ATP086182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13"/>
    <n v="31813"/>
    <n v="31813"/>
    <n v="311"/>
    <x v="1"/>
    <s v="R-1"/>
    <s v="ATP04273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14"/>
    <n v="31814"/>
    <n v="31814"/>
    <n v="311"/>
    <x v="1"/>
    <s v="R-1"/>
    <s v="ATP07377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15"/>
    <n v="31815"/>
    <n v="31815"/>
    <n v="311"/>
    <x v="1"/>
    <s v="R-1"/>
    <s v="ATP129238"/>
    <s v="ATP129239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16"/>
    <n v="31816"/>
    <n v="31816"/>
    <n v="311"/>
    <x v="1"/>
    <s v="R-1"/>
    <s v="ATP160126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17"/>
    <n v="31817"/>
    <n v="31817"/>
    <n v="311"/>
    <x v="1"/>
    <s v="R-1"/>
    <s v="ATP045879"/>
    <s v="ATP045829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18"/>
    <n v="31818"/>
    <n v="31818"/>
    <n v="311"/>
    <x v="1"/>
    <s v="R-2"/>
    <s v="ATP123106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19"/>
    <n v="31819"/>
    <n v="31819"/>
    <n v="311"/>
    <x v="1"/>
    <s v="R-1"/>
    <s v="ATP04993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20"/>
    <n v="31820"/>
    <n v="31820"/>
    <n v="311"/>
    <x v="1"/>
    <s v="R-1"/>
    <s v="ATP125963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21"/>
    <n v="31821"/>
    <n v="31821"/>
    <n v="311"/>
    <x v="1"/>
    <s v="R-1"/>
    <s v="ATP138236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22"/>
    <n v="31822"/>
    <n v="31822"/>
    <n v="311"/>
    <x v="1"/>
    <s v="R-1"/>
    <s v="ATP059682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23"/>
    <n v="31823"/>
    <n v="31823"/>
    <n v="311"/>
    <x v="1"/>
    <s v="R-1"/>
    <s v="ATP131497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24"/>
    <n v="31824"/>
    <n v="31824"/>
    <n v="311"/>
    <x v="1"/>
    <s v="R-1"/>
    <s v="ATP121862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25"/>
    <n v="31825"/>
    <n v="31825"/>
    <n v="311"/>
    <x v="1"/>
    <s v="R-1"/>
    <s v="ATP011231"/>
    <s v="ATP01133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26"/>
    <n v="31826"/>
    <n v="31826"/>
    <n v="311"/>
    <x v="1"/>
    <s v="R-1"/>
    <s v="ATP084770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27"/>
    <n v="31827"/>
    <n v="31827"/>
    <n v="311"/>
    <x v="1"/>
    <s v="R-1"/>
    <s v="ATP068903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28"/>
    <n v="31828"/>
    <n v="31828"/>
    <n v="311"/>
    <x v="1"/>
    <s v="R-1"/>
    <s v="ATP109421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29"/>
    <n v="31829"/>
    <n v="31829"/>
    <n v="311"/>
    <x v="1"/>
    <s v="R-2"/>
    <s v="ATP122101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30"/>
    <n v="31830"/>
    <n v="31830"/>
    <n v="311"/>
    <x v="1"/>
    <s v="R-1"/>
    <s v="ATP084750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31"/>
    <n v="31831"/>
    <n v="31831"/>
    <n v="311"/>
    <x v="1"/>
    <s v="R-1"/>
    <s v="ATP084807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32"/>
    <n v="31832"/>
    <n v="31832"/>
    <n v="311"/>
    <x v="1"/>
    <s v="R-1"/>
    <s v="ATP138191"/>
    <s v=""/>
    <s v=""/>
    <s v=""/>
    <s v="YFT"/>
    <s v="U"/>
    <s v="1"/>
    <s v="OK"/>
    <x v="0"/>
    <s v="UK.SHN"/>
    <s v="BB"/>
    <s v=""/>
    <x v="62"/>
    <n v="2019"/>
    <d v="2019-03-18T00:00:00"/>
    <n v="-15.617940000000001"/>
    <n v="-6.97158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33"/>
    <n v="31833"/>
    <n v="31833"/>
    <n v="311"/>
    <x v="1"/>
    <s v="R-1"/>
    <s v="ATP141965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34"/>
    <n v="31834"/>
    <n v="31834"/>
    <n v="311"/>
    <x v="1"/>
    <s v="R-1"/>
    <s v="ATP084550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35"/>
    <n v="31835"/>
    <n v="31835"/>
    <n v="311"/>
    <x v="1"/>
    <s v="R-1"/>
    <s v="ATP083330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36"/>
    <n v="31836"/>
    <n v="31836"/>
    <n v="311"/>
    <x v="1"/>
    <s v="R-1"/>
    <s v="ATP04766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37"/>
    <n v="31837"/>
    <n v="31837"/>
    <n v="311"/>
    <x v="1"/>
    <s v="R-1"/>
    <s v="ATP00749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38"/>
    <n v="31838"/>
    <n v="31838"/>
    <n v="311"/>
    <x v="1"/>
    <s v="R-1"/>
    <s v="ATP105510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39"/>
    <n v="31839"/>
    <n v="31839"/>
    <n v="311"/>
    <x v="1"/>
    <s v="R-1"/>
    <s v="ATP079222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40"/>
    <n v="31840"/>
    <n v="31840"/>
    <n v="311"/>
    <x v="1"/>
    <s v="R-1"/>
    <s v="ATP03880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41"/>
    <n v="31841"/>
    <n v="31841"/>
    <n v="311"/>
    <x v="1"/>
    <s v="R-1"/>
    <s v="ATP00413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42"/>
    <n v="31842"/>
    <n v="31842"/>
    <n v="311"/>
    <x v="1"/>
    <s v="R-1"/>
    <s v="ATP009244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43"/>
    <n v="31843"/>
    <n v="31843"/>
    <n v="311"/>
    <x v="1"/>
    <s v="R-1"/>
    <s v="ATP144832"/>
    <s v="ATP144833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44"/>
    <n v="31844"/>
    <n v="31844"/>
    <n v="311"/>
    <x v="1"/>
    <s v="R-1"/>
    <s v="ATP04928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45"/>
    <n v="31845"/>
    <n v="31845"/>
    <n v="311"/>
    <x v="1"/>
    <s v="R-1"/>
    <s v="ATP067885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46"/>
    <n v="31846"/>
    <n v="31846"/>
    <n v="311"/>
    <x v="1"/>
    <s v="R-1"/>
    <s v="ATP152353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47"/>
    <n v="31847"/>
    <n v="31847"/>
    <n v="311"/>
    <x v="1"/>
    <s v="R-1"/>
    <s v="ATP135417"/>
    <s v=""/>
    <s v=""/>
    <s v=""/>
    <s v="YFT"/>
    <s v="U"/>
    <s v="1"/>
    <s v="OK"/>
    <x v="0"/>
    <s v="UK.SHN"/>
    <s v="BB"/>
    <s v=""/>
    <x v="33"/>
    <n v="2018"/>
    <d v="2018-10-28T00:00:00"/>
    <n v="-12.890995"/>
    <n v="-6.034710999999999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48"/>
    <n v="31848"/>
    <n v="31848"/>
    <n v="311"/>
    <x v="1"/>
    <s v="R-1"/>
    <s v="ATP011212"/>
    <s v="ATP01131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49"/>
    <n v="31849"/>
    <n v="31849"/>
    <n v="311"/>
    <x v="1"/>
    <s v="R-1"/>
    <s v="ATP118497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50"/>
    <n v="31850"/>
    <n v="31850"/>
    <n v="311"/>
    <x v="1"/>
    <s v="R-1"/>
    <s v="ATP070223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51"/>
    <n v="31851"/>
    <n v="31851"/>
    <n v="311"/>
    <x v="1"/>
    <s v="R-2"/>
    <s v="ATP130622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52"/>
    <n v="31852"/>
    <n v="31852"/>
    <n v="311"/>
    <x v="1"/>
    <s v="R-1"/>
    <s v="ATP034729"/>
    <s v="ATP034829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53"/>
    <n v="31853"/>
    <n v="31853"/>
    <n v="311"/>
    <x v="1"/>
    <s v="R-1"/>
    <s v="ATP142328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54"/>
    <n v="31854"/>
    <n v="31854"/>
    <n v="311"/>
    <x v="1"/>
    <s v="R-1"/>
    <s v="ATP139098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55"/>
    <n v="31855"/>
    <n v="31855"/>
    <n v="311"/>
    <x v="1"/>
    <s v="R-1"/>
    <s v="ATP164742"/>
    <s v="ATP164743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56"/>
    <n v="31856"/>
    <n v="31856"/>
    <n v="311"/>
    <x v="1"/>
    <s v="R-1"/>
    <s v="ATP121042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57"/>
    <n v="31857"/>
    <n v="31857"/>
    <n v="311"/>
    <x v="1"/>
    <s v="R-1"/>
    <s v="ATP128808"/>
    <s v="ATP12880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58"/>
    <n v="31858"/>
    <n v="31858"/>
    <n v="311"/>
    <x v="1"/>
    <s v="R-1"/>
    <s v="ATP126453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59"/>
    <n v="31859"/>
    <n v="31859"/>
    <n v="311"/>
    <x v="1"/>
    <s v="R-1"/>
    <s v="ATP033506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60"/>
    <n v="31860"/>
    <n v="31860"/>
    <n v="311"/>
    <x v="1"/>
    <s v="R-1"/>
    <s v="ATP163936"/>
    <s v="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61"/>
    <n v="31861"/>
    <n v="31861"/>
    <n v="311"/>
    <x v="1"/>
    <s v="R-1"/>
    <s v="ATP140337"/>
    <s v="ATP140338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62"/>
    <n v="31862"/>
    <n v="31862"/>
    <n v="311"/>
    <x v="1"/>
    <s v="R-1"/>
    <s v="ATP11517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63"/>
    <n v="31863"/>
    <n v="31863"/>
    <n v="311"/>
    <x v="1"/>
    <s v="R-1"/>
    <s v="ATP13797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64"/>
    <n v="31864"/>
    <n v="31864"/>
    <n v="311"/>
    <x v="1"/>
    <s v="R-1"/>
    <s v="ATP141908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65"/>
    <n v="31865"/>
    <n v="31865"/>
    <n v="311"/>
    <x v="1"/>
    <s v="R-1"/>
    <s v="ATP143952"/>
    <s v=""/>
    <s v=""/>
    <s v=""/>
    <s v="YFT"/>
    <s v="U"/>
    <s v="1"/>
    <s v="OK"/>
    <x v="0"/>
    <s v="STP"/>
    <s v="TROL"/>
    <s v=""/>
    <x v="33"/>
    <n v="2018"/>
    <d v="2018-06-26T00:00:00"/>
    <n v="0.21310000000000001"/>
    <n v="7.38718330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66"/>
    <n v="31866"/>
    <n v="31866"/>
    <n v="311"/>
    <x v="1"/>
    <s v="R-1"/>
    <s v="ATP01546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67"/>
    <n v="31867"/>
    <n v="31867"/>
    <n v="311"/>
    <x v="1"/>
    <s v="R-1"/>
    <s v="ATP04259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68"/>
    <n v="31868"/>
    <n v="31868"/>
    <n v="311"/>
    <x v="1"/>
    <s v="R-1"/>
    <s v="ATP03509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69"/>
    <n v="31869"/>
    <n v="31869"/>
    <n v="311"/>
    <x v="1"/>
    <s v="R-1"/>
    <s v="ATP122782"/>
    <s v=""/>
    <s v=""/>
    <s v=""/>
    <s v="YFT"/>
    <s v="U"/>
    <s v="1"/>
    <s v="OK"/>
    <x v="0"/>
    <s v="CIV"/>
    <s v="BB"/>
    <s v=""/>
    <x v="62"/>
    <n v="2019"/>
    <d v="2019-01-03T00:00:00"/>
    <n v="4.9737"/>
    <n v="-4.5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70"/>
    <n v="31870"/>
    <n v="31870"/>
    <n v="311"/>
    <x v="1"/>
    <s v="R-1"/>
    <s v="ATP164396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71"/>
    <n v="31871"/>
    <n v="31871"/>
    <n v="311"/>
    <x v="1"/>
    <s v="R-1"/>
    <s v="ATP05240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72"/>
    <n v="31872"/>
    <n v="31872"/>
    <n v="311"/>
    <x v="1"/>
    <s v="R-1"/>
    <s v="ATP083742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73"/>
    <n v="31873"/>
    <n v="31873"/>
    <n v="311"/>
    <x v="1"/>
    <s v="R-1"/>
    <s v="ATP059619"/>
    <s v=""/>
    <s v=""/>
    <s v=""/>
    <s v="YFT"/>
    <s v="U"/>
    <s v="1"/>
    <s v="OK"/>
    <x v="0"/>
    <s v="BRA"/>
    <s v="BB"/>
    <s v=""/>
    <x v="32"/>
    <n v="2017"/>
    <d v="2017-05-23T00:00:00"/>
    <n v="1.0349999999999999"/>
    <n v="-29.281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74"/>
    <n v="31874"/>
    <n v="31874"/>
    <n v="311"/>
    <x v="1"/>
    <s v="R-1"/>
    <s v="ATP011410"/>
    <s v="ATP01151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75"/>
    <n v="31875"/>
    <n v="31875"/>
    <n v="311"/>
    <x v="1"/>
    <s v="R-1"/>
    <s v="ATP057945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76"/>
    <n v="31876"/>
    <n v="31876"/>
    <n v="311"/>
    <x v="1"/>
    <s v="R-1"/>
    <s v="ATP009027"/>
    <s v="ATP009127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77"/>
    <n v="31877"/>
    <n v="31877"/>
    <n v="311"/>
    <x v="1"/>
    <s v="R-1"/>
    <s v="ATP11513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78"/>
    <n v="31878"/>
    <n v="31878"/>
    <n v="311"/>
    <x v="1"/>
    <s v="R-1"/>
    <s v="ATP138479"/>
    <s v="ATP138480"/>
    <s v=""/>
    <s v=""/>
    <s v="YFT"/>
    <s v="U"/>
    <s v="1"/>
    <s v="OK"/>
    <x v="0"/>
    <s v="UK.SHN"/>
    <s v="BB"/>
    <s v=""/>
    <x v="63"/>
    <n v="2020"/>
    <d v="2020-01-20T00:00:00"/>
    <n v="-16.017569999999999"/>
    <n v="-5.7798699999999998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79"/>
    <n v="31879"/>
    <n v="31879"/>
    <n v="311"/>
    <x v="1"/>
    <s v="R-1"/>
    <s v="ATP146246"/>
    <s v=""/>
    <s v=""/>
    <s v=""/>
    <s v="YFT"/>
    <s v="U"/>
    <s v="1"/>
    <s v="OK"/>
    <x v="0"/>
    <s v="STP"/>
    <s v="TROL"/>
    <s v=""/>
    <x v="33"/>
    <n v="2018"/>
    <d v="2018-06-16T00:00:00"/>
    <n v="2.6454499999999999"/>
    <n v="8.141080000000000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80"/>
    <n v="31880"/>
    <n v="31880"/>
    <n v="311"/>
    <x v="1"/>
    <s v="R-1"/>
    <s v="ATP168590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81"/>
    <n v="31881"/>
    <n v="31881"/>
    <n v="311"/>
    <x v="1"/>
    <s v="R-1"/>
    <s v="ATP063929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82"/>
    <n v="31882"/>
    <n v="31882"/>
    <n v="311"/>
    <x v="1"/>
    <s v="R-1"/>
    <s v="ATP125692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83"/>
    <n v="31883"/>
    <n v="31883"/>
    <n v="311"/>
    <x v="1"/>
    <s v="R-1"/>
    <s v="ATP03499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84"/>
    <n v="31884"/>
    <n v="31884"/>
    <n v="311"/>
    <x v="1"/>
    <s v="R-1"/>
    <s v="ATP134843"/>
    <s v="ATP134842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85"/>
    <n v="31885"/>
    <n v="31885"/>
    <n v="311"/>
    <x v="1"/>
    <s v="R-1"/>
    <s v="ATP04905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86"/>
    <n v="31886"/>
    <n v="31886"/>
    <n v="311"/>
    <x v="1"/>
    <s v="R-1"/>
    <s v="ATP109137"/>
    <s v=""/>
    <s v=""/>
    <s v=""/>
    <s v="YFT"/>
    <s v="U"/>
    <s v="1"/>
    <s v="OK"/>
    <x v="0"/>
    <s v="BRA"/>
    <s v="BB"/>
    <s v=""/>
    <x v="32"/>
    <n v="2017"/>
    <d v="2017-12-25T00:00:00"/>
    <n v="-32.4"/>
    <n v="-50.365833299999998"/>
    <s v="yffar03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87"/>
    <n v="31887"/>
    <n v="31887"/>
    <n v="311"/>
    <x v="1"/>
    <s v="R-1"/>
    <s v="ATP120865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88"/>
    <n v="31888"/>
    <n v="31888"/>
    <n v="311"/>
    <x v="1"/>
    <s v="R-1"/>
    <s v="ATP00354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89"/>
    <n v="31889"/>
    <n v="31889"/>
    <n v="311"/>
    <x v="1"/>
    <s v="R-1"/>
    <s v="ATP064159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90"/>
    <n v="31890"/>
    <n v="31890"/>
    <n v="311"/>
    <x v="1"/>
    <s v="R-1"/>
    <s v="ATP112495"/>
    <s v=""/>
    <s v=""/>
    <s v=""/>
    <s v="YFT"/>
    <s v="U"/>
    <s v="1"/>
    <s v="OK"/>
    <x v="0"/>
    <s v="BRA"/>
    <s v="BB"/>
    <s v=""/>
    <x v="33"/>
    <n v="2018"/>
    <d v="2018-03-29T00:00:00"/>
    <n v="-2.0092699999999999"/>
    <n v="-36.148670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91"/>
    <n v="31891"/>
    <n v="31891"/>
    <n v="311"/>
    <x v="1"/>
    <s v="R-1"/>
    <s v="ATP01302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92"/>
    <n v="31892"/>
    <n v="31892"/>
    <n v="311"/>
    <x v="1"/>
    <s v="R-1"/>
    <s v="ATP00622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93"/>
    <n v="31893"/>
    <n v="31893"/>
    <n v="311"/>
    <x v="1"/>
    <s v="R-1"/>
    <s v="ATP105596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94"/>
    <n v="31894"/>
    <n v="31894"/>
    <n v="311"/>
    <x v="1"/>
    <s v="R-1"/>
    <s v="ATP03457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95"/>
    <n v="31895"/>
    <n v="31895"/>
    <n v="311"/>
    <x v="1"/>
    <s v="R-1"/>
    <s v="ATP170289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96"/>
    <n v="31896"/>
    <n v="31896"/>
    <n v="311"/>
    <x v="1"/>
    <s v="R-1"/>
    <s v="ATP017112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97"/>
    <n v="31897"/>
    <n v="31897"/>
    <n v="311"/>
    <x v="1"/>
    <s v="R-2"/>
    <s v="ATP123204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98"/>
    <n v="31898"/>
    <n v="31898"/>
    <n v="311"/>
    <x v="1"/>
    <s v="R-1"/>
    <s v="ATP127128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899"/>
    <n v="31899"/>
    <n v="31899"/>
    <n v="311"/>
    <x v="1"/>
    <s v="R-1"/>
    <s v="ATP063509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00"/>
    <n v="31900"/>
    <n v="31900"/>
    <n v="311"/>
    <x v="1"/>
    <s v="R-1"/>
    <s v="ATP140175"/>
    <s v="ATP140176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01"/>
    <n v="31901"/>
    <n v="31901"/>
    <n v="311"/>
    <x v="1"/>
    <s v="R-1"/>
    <s v="ATP033726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02"/>
    <n v="31902"/>
    <n v="31902"/>
    <n v="311"/>
    <x v="1"/>
    <s v="R-1"/>
    <s v="ATP119881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03"/>
    <n v="31903"/>
    <n v="31903"/>
    <n v="311"/>
    <x v="1"/>
    <s v="R-1"/>
    <s v="ATP04824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04"/>
    <n v="31904"/>
    <n v="31904"/>
    <n v="311"/>
    <x v="1"/>
    <s v="R-1"/>
    <s v="ATP112000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05"/>
    <n v="31905"/>
    <n v="31905"/>
    <n v="311"/>
    <x v="1"/>
    <s v="R-1"/>
    <s v="ATP05112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06"/>
    <n v="31906"/>
    <n v="31906"/>
    <n v="311"/>
    <x v="1"/>
    <s v="R-1"/>
    <s v="ATP125954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07"/>
    <n v="31907"/>
    <n v="31907"/>
    <n v="311"/>
    <x v="1"/>
    <s v="R-1"/>
    <s v="ATP02747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08"/>
    <n v="31908"/>
    <n v="31908"/>
    <n v="311"/>
    <x v="1"/>
    <s v="R-1"/>
    <s v="ATP07251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09"/>
    <n v="31909"/>
    <n v="31909"/>
    <n v="311"/>
    <x v="1"/>
    <s v="R-1"/>
    <s v="ATP07368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10"/>
    <n v="31910"/>
    <n v="31910"/>
    <n v="311"/>
    <x v="1"/>
    <s v="R-1"/>
    <s v="ATP056564"/>
    <s v=""/>
    <s v=""/>
    <s v=""/>
    <s v="YFT"/>
    <s v="U"/>
    <s v="1"/>
    <s v="OK"/>
    <x v="0"/>
    <s v="BRA"/>
    <s v="HL"/>
    <s v=""/>
    <x v="32"/>
    <n v="2017"/>
    <d v="2017-08-20T00:00:00"/>
    <n v="-1.5703199999999999"/>
    <n v="-34.43737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11"/>
    <n v="31911"/>
    <n v="31911"/>
    <n v="311"/>
    <x v="1"/>
    <s v="R-1"/>
    <s v="ATP035496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12"/>
    <n v="31912"/>
    <n v="31912"/>
    <n v="311"/>
    <x v="1"/>
    <s v="R-2"/>
    <s v="ATP124053"/>
    <s v=""/>
    <s v=""/>
    <s v=""/>
    <s v="YFT"/>
    <s v="U"/>
    <s v="1"/>
    <s v="OK"/>
    <x v="0"/>
    <s v="CIV"/>
    <s v="BB"/>
    <s v=""/>
    <x v="62"/>
    <n v="2019"/>
    <d v="2019-02-13T00:00:00"/>
    <n v="4.9333"/>
    <n v="-4.16669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13"/>
    <n v="31913"/>
    <n v="31913"/>
    <n v="311"/>
    <x v="1"/>
    <s v="R-1"/>
    <s v="ATP07255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14"/>
    <n v="31914"/>
    <n v="31914"/>
    <n v="311"/>
    <x v="1"/>
    <s v="R-1"/>
    <s v="ATP038636"/>
    <s v="ATP043136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15"/>
    <n v="31915"/>
    <n v="31915"/>
    <n v="311"/>
    <x v="1"/>
    <s v="R-1"/>
    <s v="ATP052916"/>
    <s v=""/>
    <s v=""/>
    <s v=""/>
    <s v="YFT"/>
    <s v="U"/>
    <s v="1"/>
    <s v="OK"/>
    <x v="0"/>
    <s v="ZAF"/>
    <s v="BB"/>
    <s v=""/>
    <x v="32"/>
    <n v="2017"/>
    <d v="2017-04-03T00:00:00"/>
    <n v="-34.584629141414922"/>
    <n v="18.049805201590061"/>
    <s v="yffar03"/>
    <n v="140"/>
    <n v="1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16"/>
    <n v="31916"/>
    <n v="31916"/>
    <n v="311"/>
    <x v="1"/>
    <s v="R-1"/>
    <s v="ATP02622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17"/>
    <n v="31917"/>
    <n v="31917"/>
    <n v="311"/>
    <x v="1"/>
    <s v="R-1"/>
    <s v="ATP065540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18"/>
    <n v="31918"/>
    <n v="31918"/>
    <n v="311"/>
    <x v="1"/>
    <s v="R-1"/>
    <s v="ATP100528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19"/>
    <n v="31919"/>
    <n v="31919"/>
    <n v="311"/>
    <x v="1"/>
    <s v="R-1"/>
    <s v="ATP01260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20"/>
    <n v="31920"/>
    <n v="31920"/>
    <n v="311"/>
    <x v="1"/>
    <s v="R-1"/>
    <s v="ATP163927"/>
    <s v=""/>
    <s v=""/>
    <s v=""/>
    <s v="YFT"/>
    <s v="U"/>
    <s v="1"/>
    <s v="OK"/>
    <x v="0"/>
    <s v="EU.ESP"/>
    <s v="BB"/>
    <s v=""/>
    <x v="33"/>
    <n v="2018"/>
    <d v="2018-10-07T00:00:00"/>
    <n v="12.01"/>
    <n v="-24.818333333333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21"/>
    <n v="31921"/>
    <n v="31921"/>
    <n v="311"/>
    <x v="1"/>
    <s v="R-1"/>
    <s v="ATP083308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22"/>
    <n v="31922"/>
    <n v="31922"/>
    <n v="311"/>
    <x v="1"/>
    <s v="R-1"/>
    <s v="ATP07082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23"/>
    <n v="31923"/>
    <n v="31923"/>
    <n v="311"/>
    <x v="1"/>
    <s v="R-1"/>
    <s v="ATP126403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24"/>
    <n v="31924"/>
    <n v="31924"/>
    <n v="311"/>
    <x v="1"/>
    <s v="R-1"/>
    <s v="ATP119832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25"/>
    <n v="31925"/>
    <n v="31925"/>
    <n v="311"/>
    <x v="1"/>
    <s v="R-1"/>
    <s v="ATP05178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26"/>
    <n v="31926"/>
    <n v="31926"/>
    <n v="311"/>
    <x v="1"/>
    <s v="R-1"/>
    <s v="ATP163493"/>
    <s v=""/>
    <s v=""/>
    <s v=""/>
    <s v="YFT"/>
    <s v="U"/>
    <s v="1"/>
    <s v="OK"/>
    <x v="0"/>
    <s v="STP"/>
    <s v="TROL"/>
    <s v=""/>
    <x v="33"/>
    <n v="2018"/>
    <d v="2018-10-24T00:00:00"/>
    <n v="2.3753000000000002"/>
    <n v="8.08195000000000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27"/>
    <n v="31927"/>
    <n v="31927"/>
    <n v="311"/>
    <x v="1"/>
    <s v="R-1"/>
    <s v="ATP126828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28"/>
    <n v="31928"/>
    <n v="31928"/>
    <n v="311"/>
    <x v="1"/>
    <s v="R-1"/>
    <s v="ATP082953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29"/>
    <n v="31929"/>
    <n v="31929"/>
    <n v="311"/>
    <x v="1"/>
    <s v="R-1"/>
    <s v="ATP137746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30"/>
    <n v="31930"/>
    <n v="31930"/>
    <n v="311"/>
    <x v="1"/>
    <s v="R-1"/>
    <s v="ATP13781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31"/>
    <n v="31931"/>
    <n v="31931"/>
    <n v="311"/>
    <x v="1"/>
    <s v="R-1"/>
    <s v="ATP006457"/>
    <s v="ATP00650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32"/>
    <n v="31932"/>
    <n v="31932"/>
    <n v="311"/>
    <x v="1"/>
    <s v="R-1"/>
    <s v="ATP138706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33"/>
    <n v="31933"/>
    <n v="31933"/>
    <n v="311"/>
    <x v="1"/>
    <s v="R-1"/>
    <s v="ATP05007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34"/>
    <n v="31934"/>
    <n v="31934"/>
    <n v="311"/>
    <x v="1"/>
    <s v="R-1"/>
    <s v="ATP025434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35"/>
    <n v="31935"/>
    <n v="31935"/>
    <n v="311"/>
    <x v="1"/>
    <s v="R-1"/>
    <s v="ATP129062"/>
    <s v="ATP129063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36"/>
    <n v="31936"/>
    <n v="31936"/>
    <n v="311"/>
    <x v="1"/>
    <s v="R-1"/>
    <s v="ATP169587"/>
    <s v=""/>
    <s v=""/>
    <s v=""/>
    <s v="YFT"/>
    <s v="U"/>
    <s v="1"/>
    <s v="OK"/>
    <x v="0"/>
    <s v="EU.ESP"/>
    <s v="BB"/>
    <s v=""/>
    <x v="62"/>
    <n v="2019"/>
    <d v="2019-04-11T00:00:00"/>
    <n v="12.3"/>
    <n v="-18.25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37"/>
    <n v="31937"/>
    <n v="31937"/>
    <n v="311"/>
    <x v="1"/>
    <s v="R-1"/>
    <s v="ATP05018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38"/>
    <n v="31938"/>
    <n v="31938"/>
    <n v="311"/>
    <x v="1"/>
    <s v="R-1"/>
    <s v="ATP07180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39"/>
    <n v="31939"/>
    <n v="31939"/>
    <n v="311"/>
    <x v="1"/>
    <s v="R-1"/>
    <s v="ATP05078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40"/>
    <n v="31940"/>
    <n v="31940"/>
    <n v="311"/>
    <x v="1"/>
    <s v="R-1"/>
    <s v="ATP00891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41"/>
    <n v="31941"/>
    <n v="31941"/>
    <n v="311"/>
    <x v="1"/>
    <s v="R-1"/>
    <s v="ATP118018"/>
    <s v=""/>
    <s v=""/>
    <s v=""/>
    <s v="YFT"/>
    <s v="U"/>
    <s v="1"/>
    <s v="OK"/>
    <x v="0"/>
    <s v="BRA"/>
    <s v="HL"/>
    <s v=""/>
    <x v="62"/>
    <n v="2019"/>
    <d v="2019-05-18T00:00:00"/>
    <n v="-0.1353"/>
    <n v="-35.3427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42"/>
    <n v="31942"/>
    <n v="31942"/>
    <n v="311"/>
    <x v="1"/>
    <s v="R-1"/>
    <s v="ATP119784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43"/>
    <n v="31943"/>
    <n v="31943"/>
    <n v="311"/>
    <x v="1"/>
    <s v="R-1"/>
    <s v="ATP168263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44"/>
    <n v="31944"/>
    <n v="31944"/>
    <n v="311"/>
    <x v="1"/>
    <s v="R-1"/>
    <s v="ATP119128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45"/>
    <n v="31945"/>
    <n v="31945"/>
    <n v="311"/>
    <x v="1"/>
    <s v="R-1"/>
    <s v="ATP119231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46"/>
    <n v="31946"/>
    <n v="31946"/>
    <n v="311"/>
    <x v="1"/>
    <s v="R-1"/>
    <s v="ATP044053"/>
    <s v="ATP04395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47"/>
    <n v="31947"/>
    <n v="31947"/>
    <n v="311"/>
    <x v="1"/>
    <s v="R-1"/>
    <s v="ATP127255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48"/>
    <n v="31948"/>
    <n v="31948"/>
    <n v="311"/>
    <x v="1"/>
    <s v="R-1"/>
    <s v="ATP135358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49"/>
    <n v="31949"/>
    <n v="31949"/>
    <n v="311"/>
    <x v="1"/>
    <s v="R-1"/>
    <s v="ATP048182"/>
    <s v="ATP04813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50"/>
    <n v="31950"/>
    <n v="31950"/>
    <n v="311"/>
    <x v="1"/>
    <s v="R-1"/>
    <s v="ATP05030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51"/>
    <n v="31951"/>
    <n v="31951"/>
    <n v="311"/>
    <x v="1"/>
    <s v="R-1"/>
    <s v="ATP135873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52"/>
    <n v="31952"/>
    <n v="31952"/>
    <n v="311"/>
    <x v="1"/>
    <s v="R-1"/>
    <s v="ATP065338"/>
    <s v="ATP065339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53"/>
    <n v="31953"/>
    <n v="31953"/>
    <n v="311"/>
    <x v="1"/>
    <s v="R-1"/>
    <s v="ATP127700"/>
    <s v="ATP12770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54"/>
    <n v="31954"/>
    <n v="31954"/>
    <n v="311"/>
    <x v="1"/>
    <s v="R-1"/>
    <s v="ATP136600"/>
    <s v="ATP13660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55"/>
    <n v="31955"/>
    <n v="31955"/>
    <n v="311"/>
    <x v="1"/>
    <s v="R-1"/>
    <s v="ATP136925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56"/>
    <n v="31956"/>
    <n v="31956"/>
    <n v="311"/>
    <x v="1"/>
    <s v="R-1"/>
    <s v="ATP056203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57"/>
    <n v="31957"/>
    <n v="31957"/>
    <n v="311"/>
    <x v="1"/>
    <s v="R-1"/>
    <s v="ATP03419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58"/>
    <n v="31958"/>
    <n v="31958"/>
    <n v="311"/>
    <x v="1"/>
    <s v="R-1"/>
    <s v="ATP130341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59"/>
    <n v="31959"/>
    <n v="31959"/>
    <n v="311"/>
    <x v="1"/>
    <s v="R-1"/>
    <s v="ATP079336"/>
    <s v="ATP079337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60"/>
    <n v="31960"/>
    <n v="31960"/>
    <n v="311"/>
    <x v="1"/>
    <s v="R-1"/>
    <s v="ATP140671"/>
    <s v=""/>
    <s v=""/>
    <s v=""/>
    <s v="YFT"/>
    <s v="U"/>
    <s v="1"/>
    <s v="OK"/>
    <x v="0"/>
    <s v="UK.SHN"/>
    <s v="BB"/>
    <s v=""/>
    <x v="63"/>
    <n v="2020"/>
    <d v="2020-03-10T00:00:00"/>
    <n v="-15.968467"/>
    <n v="-5.7854000000000001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61"/>
    <n v="31961"/>
    <n v="31961"/>
    <n v="311"/>
    <x v="1"/>
    <s v="R-1"/>
    <s v="ATP123854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62"/>
    <n v="31962"/>
    <n v="31962"/>
    <n v="311"/>
    <x v="1"/>
    <s v="R-1"/>
    <s v="ATP131162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63"/>
    <n v="31963"/>
    <n v="31963"/>
    <n v="311"/>
    <x v="1"/>
    <s v="R-1"/>
    <s v="ATP104968"/>
    <s v="ATP104969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64"/>
    <n v="31964"/>
    <n v="31964"/>
    <n v="311"/>
    <x v="1"/>
    <s v="R-1"/>
    <s v="ATP146707"/>
    <s v=""/>
    <s v=""/>
    <s v=""/>
    <s v="YFT"/>
    <s v="U"/>
    <s v="1"/>
    <s v="OK"/>
    <x v="0"/>
    <s v="STP"/>
    <s v="TROL"/>
    <s v=""/>
    <x v="33"/>
    <n v="2018"/>
    <d v="2018-09-17T00:00:00"/>
    <n v="2.3874"/>
    <n v="8.077439999999999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65"/>
    <n v="31965"/>
    <n v="31965"/>
    <n v="311"/>
    <x v="1"/>
    <s v="R-1"/>
    <s v="ATP00378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66"/>
    <n v="31966"/>
    <n v="31966"/>
    <n v="311"/>
    <x v="1"/>
    <s v="R-1"/>
    <s v="ATP136533"/>
    <s v="ATP136534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67"/>
    <n v="31967"/>
    <n v="31967"/>
    <n v="311"/>
    <x v="1"/>
    <s v="R-1"/>
    <s v="ATP146060"/>
    <s v="ATP146061"/>
    <s v=""/>
    <s v=""/>
    <s v="YFT"/>
    <s v="U"/>
    <s v="1"/>
    <s v="OK"/>
    <x v="0"/>
    <s v="STP"/>
    <s v="TROL"/>
    <s v=""/>
    <x v="33"/>
    <n v="2018"/>
    <d v="2018-07-03T00:00:00"/>
    <n v="2.6430799999999999"/>
    <n v="8.138109999999999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68"/>
    <n v="31968"/>
    <n v="31968"/>
    <n v="311"/>
    <x v="1"/>
    <s v="R-1"/>
    <s v="ATP123159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69"/>
    <n v="31969"/>
    <n v="31969"/>
    <n v="311"/>
    <x v="1"/>
    <s v="R-1"/>
    <s v="ATP119863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70"/>
    <n v="31970"/>
    <n v="31970"/>
    <n v="311"/>
    <x v="1"/>
    <s v="R-1"/>
    <s v="ATP062086"/>
    <s v=""/>
    <s v=""/>
    <s v=""/>
    <s v="YFT"/>
    <s v="U"/>
    <s v="1"/>
    <s v="OK"/>
    <x v="0"/>
    <s v="BRA"/>
    <s v="BB"/>
    <s v=""/>
    <x v="32"/>
    <n v="2017"/>
    <d v="2017-04-12T00:00:00"/>
    <n v="1.1225000000000001"/>
    <n v="-29.4280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71"/>
    <n v="31971"/>
    <n v="31971"/>
    <n v="311"/>
    <x v="1"/>
    <s v="R-1"/>
    <s v="ATP121451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72"/>
    <n v="31972"/>
    <n v="31972"/>
    <n v="311"/>
    <x v="1"/>
    <s v="R-2"/>
    <s v="ATP121769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73"/>
    <n v="31973"/>
    <n v="31973"/>
    <n v="311"/>
    <x v="1"/>
    <s v="R-1"/>
    <s v="ATP142459"/>
    <s v=""/>
    <s v=""/>
    <s v=""/>
    <s v="YFT"/>
    <s v="U"/>
    <s v="1"/>
    <s v="OK"/>
    <x v="0"/>
    <s v="STP"/>
    <s v="TROL"/>
    <s v=""/>
    <x v="33"/>
    <n v="2018"/>
    <d v="2018-09-17T00:00:00"/>
    <n v="2.3748999999999998"/>
    <n v="8.10829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74"/>
    <n v="31974"/>
    <n v="31974"/>
    <n v="311"/>
    <x v="1"/>
    <s v="R-1"/>
    <s v="ATP139751"/>
    <s v=""/>
    <s v=""/>
    <s v=""/>
    <s v="YFT"/>
    <s v="U"/>
    <s v="1"/>
    <s v="OK"/>
    <x v="0"/>
    <s v="UK.SHN"/>
    <s v="BB"/>
    <s v=""/>
    <x v="63"/>
    <n v="2020"/>
    <d v="2020-02-04T00:00:00"/>
    <n v="-15.99718"/>
    <n v="-5.79077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75"/>
    <n v="31975"/>
    <n v="31975"/>
    <n v="311"/>
    <x v="1"/>
    <s v="R-1"/>
    <s v="ATP00893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76"/>
    <n v="31976"/>
    <n v="31976"/>
    <n v="311"/>
    <x v="1"/>
    <s v="R-1"/>
    <s v="ATP08355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77"/>
    <n v="31977"/>
    <n v="31977"/>
    <n v="311"/>
    <x v="1"/>
    <s v="R-1"/>
    <s v="ATP02824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78"/>
    <n v="31978"/>
    <n v="31978"/>
    <n v="311"/>
    <x v="1"/>
    <s v="R-1"/>
    <s v="ATP048731"/>
    <s v="ATP048781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79"/>
    <n v="31979"/>
    <n v="31979"/>
    <n v="311"/>
    <x v="1"/>
    <s v="R-1"/>
    <s v="ATP129312"/>
    <s v="ATP129313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80"/>
    <n v="31980"/>
    <n v="31980"/>
    <n v="311"/>
    <x v="1"/>
    <s v="R-1"/>
    <s v="ATP067822"/>
    <s v="ATP067823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81"/>
    <n v="31981"/>
    <n v="31981"/>
    <n v="311"/>
    <x v="1"/>
    <s v="R-1"/>
    <s v="ATP063451"/>
    <s v=""/>
    <s v=""/>
    <s v=""/>
    <s v="YFT"/>
    <s v="U"/>
    <s v="1"/>
    <s v="OK"/>
    <x v="0"/>
    <s v="BRA"/>
    <s v="LL"/>
    <s v=""/>
    <x v="32"/>
    <n v="2017"/>
    <d v="2017-08-02T00:00:00"/>
    <n v="-3.36"/>
    <n v="-28.58"/>
    <s v="yffa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82"/>
    <n v="31982"/>
    <n v="31982"/>
    <n v="311"/>
    <x v="1"/>
    <s v="R-1"/>
    <s v="ATP135295"/>
    <s v=""/>
    <s v=""/>
    <s v=""/>
    <s v="YFT"/>
    <s v="U"/>
    <s v="1"/>
    <s v="OK"/>
    <x v="0"/>
    <s v="UK.SHN"/>
    <s v="BB"/>
    <s v=""/>
    <x v="33"/>
    <n v="2018"/>
    <d v="2018-11-09T00:00:00"/>
    <n v="-12.8907966"/>
    <n v="-6.0341316000000003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83"/>
    <n v="31983"/>
    <n v="31983"/>
    <n v="311"/>
    <x v="1"/>
    <s v="R-1"/>
    <s v="ATP03532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84"/>
    <n v="31984"/>
    <n v="31984"/>
    <n v="311"/>
    <x v="1"/>
    <s v="R-1"/>
    <s v="ATP03911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85"/>
    <n v="31985"/>
    <n v="31985"/>
    <n v="311"/>
    <x v="1"/>
    <s v="R-1"/>
    <s v="ATP083072"/>
    <s v="ATP083073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86"/>
    <n v="31986"/>
    <n v="31986"/>
    <n v="311"/>
    <x v="1"/>
    <s v="R-1"/>
    <s v="ATP058271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87"/>
    <n v="31987"/>
    <n v="31987"/>
    <n v="311"/>
    <x v="1"/>
    <s v="R-1"/>
    <s v="ATP027059"/>
    <s v="ATP02755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88"/>
    <n v="31988"/>
    <n v="31988"/>
    <n v="311"/>
    <x v="1"/>
    <s v="R-1"/>
    <s v="ATP01548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89"/>
    <n v="31989"/>
    <n v="31989"/>
    <n v="311"/>
    <x v="1"/>
    <s v="R-1"/>
    <s v="ATP057778"/>
    <s v=""/>
    <s v=""/>
    <s v=""/>
    <s v="YFT"/>
    <s v="U"/>
    <s v="1"/>
    <s v="OK"/>
    <x v="0"/>
    <s v="BRA"/>
    <s v="BB"/>
    <s v=""/>
    <x v="32"/>
    <n v="2017"/>
    <d v="2017-08-26T00:00:00"/>
    <n v="-22.91"/>
    <n v="-40.47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90"/>
    <n v="31990"/>
    <n v="31990"/>
    <n v="311"/>
    <x v="1"/>
    <s v="R-1"/>
    <s v="ATP124626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91"/>
    <n v="31991"/>
    <n v="31991"/>
    <n v="311"/>
    <x v="1"/>
    <s v="R-1"/>
    <s v="ATP05170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92"/>
    <n v="31992"/>
    <n v="31992"/>
    <n v="311"/>
    <x v="1"/>
    <s v="R-1"/>
    <s v="ATP126935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93"/>
    <n v="31993"/>
    <n v="31993"/>
    <n v="311"/>
    <x v="1"/>
    <s v="R-1"/>
    <s v="ATP121322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94"/>
    <n v="31994"/>
    <n v="31994"/>
    <n v="311"/>
    <x v="1"/>
    <s v="R-1"/>
    <s v="ATP04840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95"/>
    <n v="31995"/>
    <n v="31995"/>
    <n v="311"/>
    <x v="1"/>
    <s v="R-1"/>
    <s v="ATP058118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96"/>
    <n v="31996"/>
    <n v="31996"/>
    <n v="311"/>
    <x v="1"/>
    <s v="R-1"/>
    <s v="ATP131440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869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97"/>
    <n v="31997"/>
    <n v="31997"/>
    <n v="311"/>
    <x v="1"/>
    <s v="R-1"/>
    <s v="ATP04939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98"/>
    <n v="31998"/>
    <n v="31998"/>
    <n v="311"/>
    <x v="1"/>
    <s v="R-1"/>
    <s v="ATP137348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1999"/>
    <n v="31999"/>
    <n v="31999"/>
    <n v="311"/>
    <x v="1"/>
    <s v="R-1"/>
    <s v="ATP137039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00"/>
    <n v="32000"/>
    <n v="32000"/>
    <n v="311"/>
    <x v="1"/>
    <s v="R-1"/>
    <s v="ATP07273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01"/>
    <n v="32001"/>
    <n v="32001"/>
    <n v="311"/>
    <x v="1"/>
    <s v="R-1"/>
    <s v="ATP038856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02"/>
    <n v="32002"/>
    <n v="32002"/>
    <n v="311"/>
    <x v="1"/>
    <s v="R-1"/>
    <s v="ATP04943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03"/>
    <n v="32003"/>
    <n v="32003"/>
    <n v="311"/>
    <x v="1"/>
    <s v="R-1"/>
    <s v="ATP03771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04"/>
    <n v="32004"/>
    <n v="32004"/>
    <n v="311"/>
    <x v="1"/>
    <s v="R-1"/>
    <s v="ATP140269"/>
    <s v="ATP140270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05"/>
    <n v="32005"/>
    <n v="32005"/>
    <n v="311"/>
    <x v="1"/>
    <s v="R-1"/>
    <s v="ATP105535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06"/>
    <n v="32006"/>
    <n v="32006"/>
    <n v="311"/>
    <x v="1"/>
    <s v="R-1"/>
    <s v="ATP130220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07"/>
    <n v="32007"/>
    <n v="32007"/>
    <n v="311"/>
    <x v="1"/>
    <s v="R-1"/>
    <s v="ATP03230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08"/>
    <n v="32008"/>
    <n v="32008"/>
    <n v="311"/>
    <x v="1"/>
    <s v="R-1"/>
    <s v="ATP079871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09"/>
    <n v="32009"/>
    <n v="32009"/>
    <n v="311"/>
    <x v="1"/>
    <s v="R-2"/>
    <s v="ATP130026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10"/>
    <n v="32010"/>
    <n v="32010"/>
    <n v="311"/>
    <x v="1"/>
    <s v="R-1"/>
    <s v="ATP124989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11"/>
    <n v="32011"/>
    <n v="32011"/>
    <n v="311"/>
    <x v="1"/>
    <s v="R-1"/>
    <s v="ATP145209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12"/>
    <n v="32012"/>
    <n v="32012"/>
    <n v="311"/>
    <x v="1"/>
    <s v="R-1"/>
    <s v="ATP128226"/>
    <s v="ATP128227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13"/>
    <n v="32013"/>
    <n v="32013"/>
    <n v="311"/>
    <x v="1"/>
    <s v="R-1"/>
    <s v="ATP148306"/>
    <s v=""/>
    <s v=""/>
    <s v=""/>
    <s v="YFT"/>
    <s v="U"/>
    <s v="1"/>
    <s v="OK"/>
    <x v="0"/>
    <s v="USA"/>
    <s v="SPOR"/>
    <s v=""/>
    <x v="62"/>
    <n v="2019"/>
    <d v="2019-06-26T00:00:00"/>
    <n v="39"/>
    <n v="-72.666659999999993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14"/>
    <n v="32014"/>
    <n v="32014"/>
    <n v="311"/>
    <x v="1"/>
    <s v="R-1"/>
    <s v="ATP140313"/>
    <s v="ATP140314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15"/>
    <n v="32015"/>
    <n v="32015"/>
    <n v="311"/>
    <x v="1"/>
    <s v="R-1"/>
    <s v="ATP129694"/>
    <s v="ATP12969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16"/>
    <n v="32016"/>
    <n v="32016"/>
    <n v="311"/>
    <x v="1"/>
    <s v="R-1"/>
    <s v="ATP062537"/>
    <s v=""/>
    <s v=""/>
    <s v=""/>
    <s v="YFT"/>
    <s v="U"/>
    <s v="1"/>
    <s v="OK"/>
    <x v="0"/>
    <s v="BRA"/>
    <s v="SPOR"/>
    <s v=""/>
    <x v="32"/>
    <n v="2017"/>
    <d v="2017-06-10T00:00:00"/>
    <n v="-3.8868"/>
    <n v="-32.35410000000000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17"/>
    <n v="32017"/>
    <n v="32017"/>
    <n v="311"/>
    <x v="1"/>
    <s v="R-1"/>
    <s v="ATP162650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28"/>
    <n v="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18"/>
    <n v="32018"/>
    <n v="32018"/>
    <n v="311"/>
    <x v="1"/>
    <s v="R-1"/>
    <s v="ATP055370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19"/>
    <n v="32019"/>
    <n v="32019"/>
    <n v="311"/>
    <x v="1"/>
    <s v="R-1"/>
    <s v="ATP067805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20"/>
    <n v="32020"/>
    <n v="32020"/>
    <n v="311"/>
    <x v="1"/>
    <s v="R-1"/>
    <s v="ATP124912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21"/>
    <n v="32021"/>
    <n v="32021"/>
    <n v="311"/>
    <x v="1"/>
    <s v="R-1"/>
    <s v="ATP036222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22"/>
    <n v="32022"/>
    <n v="32022"/>
    <n v="311"/>
    <x v="1"/>
    <s v="R-1"/>
    <s v="ATP135026"/>
    <s v=""/>
    <s v=""/>
    <s v=""/>
    <s v="YFT"/>
    <s v="U"/>
    <s v="1"/>
    <s v="OK"/>
    <x v="0"/>
    <s v="UK.SHN"/>
    <s v="BB"/>
    <s v=""/>
    <x v="62"/>
    <n v="2019"/>
    <d v="2019-01-13T00:00:00"/>
    <n v="-16.110800000000001"/>
    <n v="-5.7454999999999998"/>
    <m/>
    <n v="114"/>
    <n v="11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23"/>
    <n v="32023"/>
    <n v="32023"/>
    <n v="311"/>
    <x v="1"/>
    <s v="R-1"/>
    <s v="ATP07311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24"/>
    <n v="32024"/>
    <n v="32024"/>
    <n v="311"/>
    <x v="1"/>
    <s v="R-1"/>
    <s v="ATP137763"/>
    <s v=""/>
    <s v=""/>
    <s v=""/>
    <s v="YFT"/>
    <s v="U"/>
    <s v="1"/>
    <s v="OK"/>
    <x v="0"/>
    <s v="UK.SHN"/>
    <s v="BB"/>
    <s v=""/>
    <x v="63"/>
    <n v="2020"/>
    <d v="2020-03-16T00:00:00"/>
    <n v="-16.055816700000001"/>
    <n v="-5.7567300000000001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25"/>
    <n v="32025"/>
    <n v="32025"/>
    <n v="311"/>
    <x v="1"/>
    <s v="R-1"/>
    <s v="ATP134534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26"/>
    <n v="32026"/>
    <n v="32026"/>
    <n v="311"/>
    <x v="1"/>
    <s v="R-1"/>
    <s v="ATP145543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27"/>
    <n v="32027"/>
    <n v="32027"/>
    <n v="311"/>
    <x v="1"/>
    <s v="R-1"/>
    <s v="ATP125977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28"/>
    <n v="32028"/>
    <n v="32028"/>
    <n v="311"/>
    <x v="1"/>
    <s v="R-1"/>
    <s v="ATP04765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29"/>
    <n v="32029"/>
    <n v="32029"/>
    <n v="311"/>
    <x v="1"/>
    <s v="R-1"/>
    <s v="ATP168271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30"/>
    <n v="32030"/>
    <n v="32030"/>
    <n v="311"/>
    <x v="1"/>
    <s v="R-1"/>
    <s v="ATP083140"/>
    <s v="ATP083141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31"/>
    <n v="32031"/>
    <n v="32031"/>
    <n v="311"/>
    <x v="1"/>
    <s v="R-1"/>
    <s v="ATP05196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32"/>
    <n v="32032"/>
    <n v="32032"/>
    <n v="311"/>
    <x v="1"/>
    <s v="R-1"/>
    <s v="ATP00319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33"/>
    <n v="32033"/>
    <n v="32033"/>
    <n v="311"/>
    <x v="1"/>
    <s v="R-1"/>
    <s v="ATP131001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34"/>
    <n v="32034"/>
    <n v="32034"/>
    <n v="311"/>
    <x v="1"/>
    <s v="R-1"/>
    <s v="ATP135734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35"/>
    <n v="32035"/>
    <n v="32035"/>
    <n v="311"/>
    <x v="1"/>
    <s v="R-1"/>
    <s v="ATP131650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36"/>
    <n v="32036"/>
    <n v="32036"/>
    <n v="311"/>
    <x v="1"/>
    <s v="R-1"/>
    <s v="ATP05190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37"/>
    <n v="32037"/>
    <n v="32037"/>
    <n v="311"/>
    <x v="1"/>
    <s v="R-1"/>
    <s v="ATP135529"/>
    <s v="ATP135530"/>
    <s v=""/>
    <s v=""/>
    <s v="YFT"/>
    <s v="U"/>
    <s v="1"/>
    <s v="OK"/>
    <x v="0"/>
    <s v="UK.SHN"/>
    <s v="BB"/>
    <s v=""/>
    <x v="33"/>
    <n v="2018"/>
    <d v="2018-08-08T00:00:00"/>
    <n v="-12.922000000000001"/>
    <n v="-5.7390330000000001"/>
    <m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38"/>
    <n v="32038"/>
    <n v="32038"/>
    <n v="311"/>
    <x v="1"/>
    <s v="R-1"/>
    <s v="ATP160187"/>
    <s v=""/>
    <s v=""/>
    <s v=""/>
    <s v="YFT"/>
    <s v="U"/>
    <s v="1"/>
    <s v="OK"/>
    <x v="0"/>
    <s v="BRA"/>
    <s v="BB"/>
    <s v=""/>
    <x v="33"/>
    <n v="2018"/>
    <d v="2018-06-22T00:00:00"/>
    <n v="-22.3928896"/>
    <n v="-40.0536638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39"/>
    <n v="32039"/>
    <n v="32039"/>
    <n v="311"/>
    <x v="1"/>
    <s v="R-1"/>
    <s v="ATP07191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40"/>
    <n v="32040"/>
    <n v="32040"/>
    <n v="311"/>
    <x v="1"/>
    <s v="R-1"/>
    <s v="ATP123719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41"/>
    <n v="32041"/>
    <n v="32041"/>
    <n v="311"/>
    <x v="1"/>
    <s v="R-1"/>
    <s v="ATP04963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42"/>
    <n v="32042"/>
    <n v="32042"/>
    <n v="311"/>
    <x v="1"/>
    <s v="R-1"/>
    <s v="ATP122749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43"/>
    <n v="32043"/>
    <n v="32043"/>
    <n v="311"/>
    <x v="1"/>
    <s v="R-1"/>
    <s v="ATP147052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44"/>
    <n v="32044"/>
    <n v="32044"/>
    <n v="311"/>
    <x v="1"/>
    <s v="R-1"/>
    <s v="ATP03418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45"/>
    <n v="32045"/>
    <n v="32045"/>
    <n v="311"/>
    <x v="1"/>
    <s v="R-1"/>
    <s v="ATP162848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46"/>
    <n v="32046"/>
    <n v="32046"/>
    <n v="311"/>
    <x v="1"/>
    <s v="R-1"/>
    <s v="ATP119941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47"/>
    <n v="32047"/>
    <n v="32047"/>
    <n v="311"/>
    <x v="1"/>
    <s v="R-1"/>
    <s v="ATP05100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48"/>
    <n v="32048"/>
    <n v="32048"/>
    <n v="311"/>
    <x v="1"/>
    <s v="R-1"/>
    <s v="ATP05005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49"/>
    <n v="32049"/>
    <n v="32049"/>
    <n v="311"/>
    <x v="1"/>
    <s v="R-1"/>
    <s v="ATP130808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50"/>
    <n v="32050"/>
    <n v="32050"/>
    <n v="311"/>
    <x v="1"/>
    <s v="R-1"/>
    <s v="ATP124987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51"/>
    <n v="32051"/>
    <n v="32051"/>
    <n v="311"/>
    <x v="1"/>
    <s v="R-1"/>
    <s v="ATP135785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52"/>
    <n v="32052"/>
    <n v="32052"/>
    <n v="311"/>
    <x v="1"/>
    <s v="R-1"/>
    <s v="ATP119248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53"/>
    <n v="32053"/>
    <n v="32053"/>
    <n v="311"/>
    <x v="1"/>
    <s v="R-1"/>
    <s v="ATP13791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54"/>
    <n v="32054"/>
    <n v="32054"/>
    <n v="311"/>
    <x v="1"/>
    <s v="R-1"/>
    <s v="ATP03413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55"/>
    <n v="32055"/>
    <n v="32055"/>
    <n v="311"/>
    <x v="1"/>
    <s v="R-1"/>
    <s v="ATP079687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56"/>
    <n v="32056"/>
    <n v="32056"/>
    <n v="311"/>
    <x v="1"/>
    <s v="R-1"/>
    <s v="ATP086081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57"/>
    <n v="32057"/>
    <n v="32057"/>
    <n v="311"/>
    <x v="1"/>
    <s v="R-1"/>
    <s v="ATP128880"/>
    <s v="ATP128881"/>
    <s v=""/>
    <s v=""/>
    <s v="YFT"/>
    <s v="U"/>
    <s v="1"/>
    <s v="OK"/>
    <x v="0"/>
    <s v="CIV"/>
    <s v="BB"/>
    <s v=""/>
    <x v="62"/>
    <n v="2019"/>
    <d v="2019-05-07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58"/>
    <n v="32058"/>
    <n v="32058"/>
    <n v="311"/>
    <x v="1"/>
    <s v="R-1"/>
    <s v="ATP138061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59"/>
    <n v="32059"/>
    <n v="32059"/>
    <n v="311"/>
    <x v="1"/>
    <s v="R-1"/>
    <s v="ATP03528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60"/>
    <n v="32060"/>
    <n v="32060"/>
    <n v="311"/>
    <x v="1"/>
    <s v="R-1"/>
    <s v="ATP07368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61"/>
    <n v="32061"/>
    <n v="32061"/>
    <n v="311"/>
    <x v="1"/>
    <s v="R-1"/>
    <s v="ATP048956"/>
    <s v="ATP04890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62"/>
    <n v="32062"/>
    <n v="32062"/>
    <n v="311"/>
    <x v="1"/>
    <s v="R-1"/>
    <s v="ATP050846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63"/>
    <n v="32063"/>
    <n v="32063"/>
    <n v="311"/>
    <x v="1"/>
    <s v="R-1"/>
    <s v="ATP00421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64"/>
    <n v="32064"/>
    <n v="32064"/>
    <n v="311"/>
    <x v="1"/>
    <s v="R-1"/>
    <s v="ATP151309"/>
    <s v=""/>
    <s v=""/>
    <s v=""/>
    <s v="YFT"/>
    <s v="U"/>
    <s v="1"/>
    <s v="OK"/>
    <x v="0"/>
    <s v="USA"/>
    <s v="SPOR"/>
    <s v=""/>
    <x v="62"/>
    <n v="2019"/>
    <d v="2019-07-16T00:00:00"/>
    <n v="39.5"/>
    <n v="-72.8"/>
    <m/>
    <n v="54.444800000000001"/>
    <n v="54.4448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65"/>
    <n v="32065"/>
    <n v="32065"/>
    <n v="311"/>
    <x v="1"/>
    <s v="R-1"/>
    <s v="ATP068757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66"/>
    <n v="32066"/>
    <n v="32066"/>
    <n v="311"/>
    <x v="1"/>
    <s v="R-1"/>
    <s v="ATP121885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67"/>
    <n v="32067"/>
    <n v="32067"/>
    <n v="311"/>
    <x v="1"/>
    <s v="R-1"/>
    <s v="ATP03437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68"/>
    <n v="32068"/>
    <n v="32068"/>
    <n v="311"/>
    <x v="1"/>
    <s v="R-1"/>
    <s v="ATP125304"/>
    <s v=""/>
    <s v=""/>
    <s v=""/>
    <s v="YFT"/>
    <s v="U"/>
    <s v="1"/>
    <s v="OK"/>
    <x v="0"/>
    <s v="CIV"/>
    <s v="BB"/>
    <s v=""/>
    <x v="62"/>
    <n v="2019"/>
    <d v="2019-02-1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69"/>
    <n v="32069"/>
    <n v="32069"/>
    <n v="311"/>
    <x v="1"/>
    <s v="R-1"/>
    <s v="ATP140704"/>
    <s v="ATP140705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70"/>
    <n v="32070"/>
    <n v="32070"/>
    <n v="311"/>
    <x v="1"/>
    <s v="R-1"/>
    <s v="ATP057201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71"/>
    <n v="32071"/>
    <n v="32071"/>
    <n v="311"/>
    <x v="1"/>
    <s v="R-1"/>
    <s v="ATP07380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72"/>
    <n v="32072"/>
    <n v="32072"/>
    <n v="311"/>
    <x v="1"/>
    <s v="R-1"/>
    <s v="ATP055154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73"/>
    <n v="32073"/>
    <n v="32073"/>
    <n v="311"/>
    <x v="1"/>
    <s v="R-1"/>
    <s v="ATP151992"/>
    <s v=""/>
    <s v=""/>
    <s v=""/>
    <s v="YFT"/>
    <s v="U"/>
    <s v="1"/>
    <s v="OK"/>
    <x v="0"/>
    <s v="USA"/>
    <s v="SPOR"/>
    <s v=""/>
    <x v="63"/>
    <n v="2020"/>
    <d v="2020-08-13T00:00:00"/>
    <n v="40.039250000000003"/>
    <n v="-69.003083000000004"/>
    <m/>
    <n v="113.12"/>
    <n v="113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74"/>
    <n v="32074"/>
    <n v="32074"/>
    <n v="311"/>
    <x v="1"/>
    <s v="R-1"/>
    <s v="ATP084540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75"/>
    <n v="32075"/>
    <n v="32075"/>
    <n v="311"/>
    <x v="1"/>
    <s v="R-1"/>
    <s v="ATP014551"/>
    <s v="ATP01465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76"/>
    <n v="32076"/>
    <n v="32076"/>
    <n v="311"/>
    <x v="1"/>
    <s v="R-1"/>
    <s v="ATP151964"/>
    <s v=""/>
    <s v=""/>
    <s v=""/>
    <s v="YFT"/>
    <s v="U"/>
    <s v="1"/>
    <s v="OK"/>
    <x v="0"/>
    <s v="USA"/>
    <s v="SPOR"/>
    <s v=""/>
    <x v="62"/>
    <n v="2019"/>
    <d v="2019-09-16T00:00:00"/>
    <n v="39.933329999999998"/>
    <n v="-69.683329999999998"/>
    <m/>
    <n v="117.92"/>
    <n v="117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77"/>
    <n v="32077"/>
    <n v="32077"/>
    <n v="311"/>
    <x v="1"/>
    <s v="R-1"/>
    <s v="ATP127780"/>
    <s v="ATP127781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78"/>
    <n v="32078"/>
    <n v="32078"/>
    <n v="311"/>
    <x v="1"/>
    <s v="R-1"/>
    <s v="ATP130688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79"/>
    <n v="32079"/>
    <n v="32079"/>
    <n v="311"/>
    <x v="1"/>
    <s v="R-1"/>
    <s v="ATP129612"/>
    <s v="ATP12961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80"/>
    <n v="32080"/>
    <n v="32080"/>
    <n v="311"/>
    <x v="1"/>
    <s v="R-1"/>
    <s v="ATP079874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81"/>
    <n v="32081"/>
    <n v="32081"/>
    <n v="311"/>
    <x v="1"/>
    <s v="R-1"/>
    <s v="ATP05028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82"/>
    <n v="32082"/>
    <n v="32082"/>
    <n v="311"/>
    <x v="1"/>
    <s v="R-1"/>
    <s v="ATP143815"/>
    <s v=""/>
    <s v=""/>
    <s v=""/>
    <s v="YFT"/>
    <s v="U"/>
    <s v="1"/>
    <s v="OK"/>
    <x v="0"/>
    <s v="STP"/>
    <s v="TROL"/>
    <s v=""/>
    <x v="33"/>
    <n v="2018"/>
    <d v="2018-08-30T00:00:00"/>
    <n v="2.5624400000000001"/>
    <n v="7.40092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83"/>
    <n v="32083"/>
    <n v="32083"/>
    <n v="311"/>
    <x v="1"/>
    <s v="R-1"/>
    <s v="ATP151175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39.814399999999999"/>
    <n v="39.8143999999999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84"/>
    <n v="32084"/>
    <n v="32084"/>
    <n v="311"/>
    <x v="1"/>
    <s v="R-1"/>
    <s v="ATP058170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85"/>
    <n v="32085"/>
    <n v="32085"/>
    <n v="311"/>
    <x v="1"/>
    <s v="R-1"/>
    <s v="ATP079565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86"/>
    <n v="32086"/>
    <n v="32086"/>
    <n v="311"/>
    <x v="1"/>
    <s v="R-1"/>
    <s v="ATP118420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87"/>
    <n v="32087"/>
    <n v="32087"/>
    <n v="311"/>
    <x v="1"/>
    <s v="R-1"/>
    <s v="ATP142208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88"/>
    <n v="32088"/>
    <n v="32088"/>
    <n v="311"/>
    <x v="1"/>
    <s v="R-1"/>
    <s v="ATP04962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89"/>
    <n v="32089"/>
    <n v="32089"/>
    <n v="311"/>
    <x v="1"/>
    <s v="R-1"/>
    <s v="ATP114099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90"/>
    <n v="32090"/>
    <n v="32090"/>
    <n v="311"/>
    <x v="1"/>
    <s v="R-1"/>
    <s v="ATP124303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91"/>
    <n v="32091"/>
    <n v="32091"/>
    <n v="311"/>
    <x v="1"/>
    <s v="R-1"/>
    <s v="ATP01536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92"/>
    <n v="32092"/>
    <n v="32092"/>
    <n v="311"/>
    <x v="1"/>
    <s v="R-1"/>
    <s v="ATP129734"/>
    <s v="ATP12973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93"/>
    <n v="32093"/>
    <n v="32093"/>
    <n v="311"/>
    <x v="1"/>
    <s v="R-1"/>
    <s v="ATP05023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94"/>
    <n v="32094"/>
    <n v="32094"/>
    <n v="311"/>
    <x v="1"/>
    <s v="R-1"/>
    <s v="ATP168240"/>
    <s v="ATP168340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95"/>
    <n v="32095"/>
    <n v="32095"/>
    <n v="311"/>
    <x v="1"/>
    <s v="R-1"/>
    <s v="ATP03528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96"/>
    <n v="32096"/>
    <n v="32096"/>
    <n v="311"/>
    <x v="1"/>
    <s v="R-1"/>
    <s v="ATP120762"/>
    <s v=""/>
    <s v=""/>
    <s v=""/>
    <s v="YFT"/>
    <s v="U"/>
    <s v="1"/>
    <s v="OK"/>
    <x v="0"/>
    <s v="CIV"/>
    <s v="BB"/>
    <s v=""/>
    <x v="33"/>
    <n v="2018"/>
    <d v="2018-05-3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97"/>
    <n v="32097"/>
    <n v="32097"/>
    <n v="311"/>
    <x v="1"/>
    <s v="R-1"/>
    <s v="ATP118325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98"/>
    <n v="32098"/>
    <n v="32098"/>
    <n v="311"/>
    <x v="1"/>
    <s v="R-1"/>
    <s v="ATP100342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099"/>
    <n v="32099"/>
    <n v="32099"/>
    <n v="311"/>
    <x v="1"/>
    <s v="R-1"/>
    <s v="ATP03449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00"/>
    <n v="32100"/>
    <n v="32100"/>
    <n v="311"/>
    <x v="1"/>
    <s v="R-1"/>
    <s v="ATP07097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01"/>
    <n v="32101"/>
    <n v="32101"/>
    <n v="311"/>
    <x v="1"/>
    <s v="R-1"/>
    <s v="ATP02688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02"/>
    <n v="32102"/>
    <n v="32102"/>
    <n v="311"/>
    <x v="1"/>
    <s v="R-1"/>
    <s v="ATP124902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03"/>
    <n v="32103"/>
    <n v="32103"/>
    <n v="311"/>
    <x v="1"/>
    <s v="R-1"/>
    <s v="ATP146078"/>
    <s v="ATP146079"/>
    <s v=""/>
    <s v=""/>
    <s v="YFT"/>
    <s v="U"/>
    <s v="1"/>
    <s v="OK"/>
    <x v="0"/>
    <s v="STP"/>
    <s v="TROL"/>
    <s v=""/>
    <x v="33"/>
    <n v="2018"/>
    <d v="2018-07-03T00:00:00"/>
    <n v="2.6430799999999999"/>
    <n v="8.138109999999999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04"/>
    <n v="32104"/>
    <n v="32104"/>
    <n v="311"/>
    <x v="1"/>
    <s v="R-1"/>
    <s v="ATP128224"/>
    <s v="ATP128225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05"/>
    <n v="32105"/>
    <n v="32105"/>
    <n v="311"/>
    <x v="1"/>
    <s v="R-1"/>
    <s v="ATP08547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06"/>
    <n v="32106"/>
    <n v="32106"/>
    <n v="311"/>
    <x v="1"/>
    <s v="R-1"/>
    <s v="ATP100686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07"/>
    <n v="32107"/>
    <n v="32107"/>
    <n v="311"/>
    <x v="1"/>
    <s v="R-1"/>
    <s v="ATP11529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08"/>
    <n v="32108"/>
    <n v="32108"/>
    <n v="311"/>
    <x v="1"/>
    <s v="R-1"/>
    <s v="ATP135448"/>
    <s v=""/>
    <s v=""/>
    <s v=""/>
    <s v="YFT"/>
    <s v="U"/>
    <s v="1"/>
    <s v="OK"/>
    <x v="0"/>
    <s v="UK.SHN"/>
    <s v="BB"/>
    <s v=""/>
    <x v="33"/>
    <n v="2018"/>
    <d v="2018-11-07T00:00:00"/>
    <n v="-12.8907966"/>
    <n v="-6.0341316000000003"/>
    <s v="yffar02s"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09"/>
    <n v="32109"/>
    <n v="32109"/>
    <n v="311"/>
    <x v="1"/>
    <s v="R-1"/>
    <s v="ATP084714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10"/>
    <n v="32110"/>
    <n v="32110"/>
    <n v="311"/>
    <x v="1"/>
    <s v="R-1"/>
    <s v="ATP04974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11"/>
    <n v="32111"/>
    <n v="32111"/>
    <n v="311"/>
    <x v="1"/>
    <s v="R-1"/>
    <s v="ATP04057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12"/>
    <n v="32112"/>
    <n v="32112"/>
    <n v="311"/>
    <x v="1"/>
    <s v="R-1"/>
    <s v="ATP05235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13"/>
    <n v="32113"/>
    <n v="32113"/>
    <n v="311"/>
    <x v="1"/>
    <s v="R-1"/>
    <s v="ATP126135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14"/>
    <n v="32114"/>
    <n v="32114"/>
    <n v="311"/>
    <x v="1"/>
    <s v="R-1"/>
    <s v="ATP118581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15"/>
    <n v="32115"/>
    <n v="32115"/>
    <n v="311"/>
    <x v="1"/>
    <s v="R-1"/>
    <s v="ATP047018"/>
    <s v="ATP047068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16"/>
    <n v="32116"/>
    <n v="32116"/>
    <n v="311"/>
    <x v="1"/>
    <s v="R-1"/>
    <s v="ATP07214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17"/>
    <n v="32117"/>
    <n v="32117"/>
    <n v="311"/>
    <x v="1"/>
    <s v="R-1"/>
    <s v="ATP034967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18"/>
    <n v="32118"/>
    <n v="32118"/>
    <n v="311"/>
    <x v="1"/>
    <s v="R-1"/>
    <s v="ATP059699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19"/>
    <n v="32119"/>
    <n v="32119"/>
    <n v="311"/>
    <x v="1"/>
    <s v="R-1"/>
    <s v="ATP07060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20"/>
    <n v="32120"/>
    <n v="32120"/>
    <n v="311"/>
    <x v="1"/>
    <s v="R-1"/>
    <s v="ATP140183"/>
    <s v="ATP140184"/>
    <s v=""/>
    <s v=""/>
    <s v="YFT"/>
    <s v="U"/>
    <s v="1"/>
    <s v="OK"/>
    <x v="0"/>
    <s v="UK.SHN"/>
    <s v="BB"/>
    <s v=""/>
    <x v="63"/>
    <n v="2020"/>
    <d v="2020-01-23T00:00:00"/>
    <n v="-16.055530000000001"/>
    <n v="-5.7503299999999999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21"/>
    <n v="32121"/>
    <n v="32121"/>
    <n v="311"/>
    <x v="1"/>
    <s v="R-1"/>
    <s v="ATP124599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22"/>
    <n v="32122"/>
    <n v="32122"/>
    <n v="311"/>
    <x v="1"/>
    <s v="R-1"/>
    <s v="ATP053858"/>
    <s v="ATP053859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23"/>
    <n v="32123"/>
    <n v="32123"/>
    <n v="311"/>
    <x v="1"/>
    <s v="R-1"/>
    <s v="ATP010997"/>
    <s v="ATP01109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24"/>
    <n v="32124"/>
    <n v="32124"/>
    <n v="311"/>
    <x v="1"/>
    <s v="R-1"/>
    <s v="ATP03449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25"/>
    <n v="32125"/>
    <n v="32125"/>
    <n v="311"/>
    <x v="1"/>
    <s v="R-1"/>
    <s v="ATP130939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26"/>
    <n v="32126"/>
    <n v="32126"/>
    <n v="311"/>
    <x v="1"/>
    <s v="R-1"/>
    <s v="ATP059158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27"/>
    <n v="32127"/>
    <n v="32127"/>
    <n v="311"/>
    <x v="1"/>
    <s v="R-1"/>
    <s v="ATP00502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28"/>
    <n v="32128"/>
    <n v="32128"/>
    <n v="311"/>
    <x v="1"/>
    <s v="R-1"/>
    <s v="ATP151643"/>
    <s v=""/>
    <s v=""/>
    <s v=""/>
    <s v="YFT"/>
    <s v="U"/>
    <s v="1"/>
    <s v="OK"/>
    <x v="0"/>
    <s v="USA"/>
    <s v="SPOR"/>
    <s v=""/>
    <x v="62"/>
    <n v="2019"/>
    <d v="2019-06-30T00:00:00"/>
    <n v="39.39"/>
    <n v="-72.25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29"/>
    <n v="32129"/>
    <n v="32129"/>
    <n v="311"/>
    <x v="1"/>
    <s v="R-1"/>
    <s v="ATP131659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30"/>
    <n v="32130"/>
    <n v="32130"/>
    <n v="311"/>
    <x v="1"/>
    <s v="R-1"/>
    <s v="ATP141482"/>
    <s v="ATP141483"/>
    <s v=""/>
    <s v=""/>
    <s v="YFT"/>
    <s v="U"/>
    <s v="1"/>
    <s v="OK"/>
    <x v="0"/>
    <s v="STP"/>
    <s v="TROL"/>
    <s v=""/>
    <x v="33"/>
    <n v="2018"/>
    <d v="2018-07-05T00:00:00"/>
    <n v="2.37575"/>
    <n v="8.09271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31"/>
    <n v="32131"/>
    <n v="32131"/>
    <n v="311"/>
    <x v="1"/>
    <s v="R-1"/>
    <s v="ATP02780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32"/>
    <n v="32132"/>
    <n v="32132"/>
    <n v="311"/>
    <x v="1"/>
    <s v="R-1"/>
    <s v="ATP050811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33"/>
    <n v="32133"/>
    <n v="32133"/>
    <n v="311"/>
    <x v="1"/>
    <s v="R-1"/>
    <s v="ATP07114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34"/>
    <n v="32134"/>
    <n v="32134"/>
    <n v="311"/>
    <x v="1"/>
    <s v="R-1"/>
    <s v="ATP141920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35"/>
    <n v="32135"/>
    <n v="32135"/>
    <n v="311"/>
    <x v="1"/>
    <s v="R-1"/>
    <s v="ATP140200"/>
    <s v="ATP140201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36"/>
    <n v="32136"/>
    <n v="32136"/>
    <n v="311"/>
    <x v="1"/>
    <s v="R-1"/>
    <s v="ATP036684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37"/>
    <n v="32137"/>
    <n v="32137"/>
    <n v="311"/>
    <x v="1"/>
    <s v="R-1"/>
    <s v="ATP136562"/>
    <s v="ATP13656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38"/>
    <n v="32138"/>
    <n v="32138"/>
    <n v="311"/>
    <x v="1"/>
    <s v="R-1"/>
    <s v="ATP085863"/>
    <s v=""/>
    <s v=""/>
    <s v=""/>
    <s v="YFT"/>
    <s v="U"/>
    <s v="1"/>
    <s v="OK"/>
    <x v="0"/>
    <s v="BRA"/>
    <s v="BB"/>
    <s v=""/>
    <x v="32"/>
    <n v="2017"/>
    <d v="2017-04-08T00:00:00"/>
    <n v="-22.48"/>
    <n v="-40.200000000000003"/>
    <s v="yffar03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39"/>
    <n v="32139"/>
    <n v="32139"/>
    <n v="311"/>
    <x v="1"/>
    <s v="R-1"/>
    <s v="ATP082098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40"/>
    <n v="32140"/>
    <n v="32140"/>
    <n v="311"/>
    <x v="1"/>
    <s v="R-1"/>
    <s v="ATP168568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41"/>
    <n v="32141"/>
    <n v="32141"/>
    <n v="311"/>
    <x v="1"/>
    <s v="R-1"/>
    <s v="ATP032821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42"/>
    <n v="32142"/>
    <n v="32142"/>
    <n v="311"/>
    <x v="1"/>
    <s v="R-1"/>
    <s v="ATP142791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43"/>
    <n v="32143"/>
    <n v="32143"/>
    <n v="311"/>
    <x v="1"/>
    <s v="R-1"/>
    <s v="ATP168566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44"/>
    <n v="32144"/>
    <n v="32144"/>
    <n v="311"/>
    <x v="1"/>
    <s v="R-1"/>
    <s v="ATP119129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45"/>
    <n v="32145"/>
    <n v="32145"/>
    <n v="311"/>
    <x v="1"/>
    <s v="R-1"/>
    <s v="ATP03432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46"/>
    <n v="32146"/>
    <n v="32146"/>
    <n v="311"/>
    <x v="1"/>
    <s v="R-1"/>
    <s v="ATP140872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47"/>
    <n v="32147"/>
    <n v="32147"/>
    <n v="311"/>
    <x v="1"/>
    <s v="R-1"/>
    <s v="ATP00452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48"/>
    <n v="32148"/>
    <n v="32148"/>
    <n v="311"/>
    <x v="1"/>
    <s v="R-1"/>
    <s v="ATP105372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49"/>
    <n v="32149"/>
    <n v="32149"/>
    <n v="311"/>
    <x v="1"/>
    <s v="R-1"/>
    <s v="ATP123966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50"/>
    <n v="32150"/>
    <n v="32150"/>
    <n v="311"/>
    <x v="1"/>
    <s v="R-1"/>
    <s v="ATP05042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51"/>
    <n v="32151"/>
    <n v="32151"/>
    <n v="311"/>
    <x v="1"/>
    <s v="R-1"/>
    <s v="ATP121842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52"/>
    <n v="32152"/>
    <n v="32152"/>
    <n v="311"/>
    <x v="1"/>
    <s v="R-1"/>
    <s v="ATP043610"/>
    <s v="ATP04371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53"/>
    <n v="32153"/>
    <n v="32153"/>
    <n v="311"/>
    <x v="1"/>
    <s v="R-1"/>
    <s v="ATP137246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54"/>
    <n v="32154"/>
    <n v="32154"/>
    <n v="311"/>
    <x v="1"/>
    <s v="R-1"/>
    <s v="ATP11464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55"/>
    <n v="32155"/>
    <n v="32155"/>
    <n v="311"/>
    <x v="1"/>
    <s v="R-1"/>
    <s v="ATP063520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56"/>
    <n v="32156"/>
    <n v="32156"/>
    <n v="311"/>
    <x v="1"/>
    <s v="R-1"/>
    <s v="ATP02668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57"/>
    <n v="32157"/>
    <n v="32157"/>
    <n v="311"/>
    <x v="1"/>
    <s v="R-1"/>
    <s v="ATP017482"/>
    <s v="ATP017582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58"/>
    <n v="32158"/>
    <n v="32158"/>
    <n v="311"/>
    <x v="1"/>
    <s v="R-1"/>
    <s v="ATP125326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59"/>
    <n v="32159"/>
    <n v="32159"/>
    <n v="311"/>
    <x v="1"/>
    <s v="R-1"/>
    <s v="ATP045526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.5"/>
    <n v="5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60"/>
    <n v="32160"/>
    <n v="32160"/>
    <n v="311"/>
    <x v="1"/>
    <s v="R-1"/>
    <s v="ATP04079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61"/>
    <n v="32161"/>
    <n v="32161"/>
    <n v="311"/>
    <x v="1"/>
    <s v="R-1"/>
    <s v="ATP163937"/>
    <s v="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62"/>
    <n v="32162"/>
    <n v="32162"/>
    <n v="311"/>
    <x v="1"/>
    <s v="R-1"/>
    <s v="ATP05169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63"/>
    <n v="32163"/>
    <n v="32163"/>
    <n v="311"/>
    <x v="1"/>
    <s v="R-1"/>
    <s v="ATP009309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64"/>
    <n v="32164"/>
    <n v="32164"/>
    <n v="311"/>
    <x v="1"/>
    <s v="R-1"/>
    <s v="ATP169119"/>
    <s v="ATP169219"/>
    <s v=""/>
    <s v=""/>
    <s v="YFT"/>
    <s v="U"/>
    <s v="1"/>
    <s v="OK"/>
    <x v="0"/>
    <s v="EU.ESP"/>
    <s v="BB"/>
    <s v=""/>
    <x v="62"/>
    <n v="2019"/>
    <d v="2019-04-04T00:00:00"/>
    <n v="16.966666666666701"/>
    <n v="-17.9833333333332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65"/>
    <n v="32165"/>
    <n v="32165"/>
    <n v="311"/>
    <x v="1"/>
    <s v="R-1"/>
    <s v="ATP123698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66"/>
    <n v="32166"/>
    <n v="32166"/>
    <n v="311"/>
    <x v="1"/>
    <s v="R-1"/>
    <s v="ATP134867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67"/>
    <n v="32167"/>
    <n v="32167"/>
    <n v="311"/>
    <x v="1"/>
    <s v="R-1"/>
    <s v="ATP056298"/>
    <s v=""/>
    <s v=""/>
    <s v=""/>
    <s v="YFT"/>
    <s v="U"/>
    <s v="1"/>
    <s v="OK"/>
    <x v="0"/>
    <s v="BRA"/>
    <s v="HL"/>
    <s v=""/>
    <x v="32"/>
    <n v="2017"/>
    <d v="2017-04-17T00:00:00"/>
    <n v="0.191"/>
    <n v="-34.5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68"/>
    <n v="32168"/>
    <n v="32168"/>
    <n v="311"/>
    <x v="1"/>
    <s v="R-1"/>
    <s v="ATP03967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69"/>
    <n v="32169"/>
    <n v="32169"/>
    <n v="311"/>
    <x v="1"/>
    <s v="R-1"/>
    <s v="ATP057853"/>
    <s v=""/>
    <s v=""/>
    <s v=""/>
    <s v="YFT"/>
    <s v="U"/>
    <s v="1"/>
    <s v="OK"/>
    <x v="0"/>
    <s v="BRA"/>
    <s v="BB"/>
    <s v=""/>
    <x v="32"/>
    <n v="2017"/>
    <d v="2017-05-03T00:00:00"/>
    <n v="-22.7"/>
    <n v="-41.03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70"/>
    <n v="32170"/>
    <n v="32170"/>
    <n v="311"/>
    <x v="1"/>
    <s v="R-1"/>
    <s v="ATP129954"/>
    <s v="ATP12995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71"/>
    <n v="32171"/>
    <n v="32171"/>
    <n v="311"/>
    <x v="1"/>
    <s v="R-1"/>
    <s v="ATP083351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72"/>
    <n v="32172"/>
    <n v="32172"/>
    <n v="311"/>
    <x v="1"/>
    <s v="R-1"/>
    <s v="ATP00289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73"/>
    <n v="32173"/>
    <n v="32173"/>
    <n v="311"/>
    <x v="1"/>
    <s v="R-1"/>
    <s v="ATP130010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74"/>
    <n v="32174"/>
    <n v="32174"/>
    <n v="311"/>
    <x v="1"/>
    <s v="R-1"/>
    <s v="ATP126886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75"/>
    <n v="32175"/>
    <n v="32175"/>
    <n v="311"/>
    <x v="1"/>
    <s v="R-1"/>
    <s v="ATP056618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76"/>
    <n v="32176"/>
    <n v="32176"/>
    <n v="311"/>
    <x v="1"/>
    <s v="R-1"/>
    <s v="ATP122523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77"/>
    <n v="32177"/>
    <n v="32177"/>
    <n v="311"/>
    <x v="1"/>
    <s v="R-1"/>
    <s v="ATP025192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78"/>
    <n v="32178"/>
    <n v="32178"/>
    <n v="311"/>
    <x v="1"/>
    <s v="R-1"/>
    <s v="ATP137157"/>
    <s v=""/>
    <s v=""/>
    <s v=""/>
    <s v="YFT"/>
    <s v="U"/>
    <s v="1"/>
    <s v="OK"/>
    <x v="0"/>
    <s v="UK.SHN"/>
    <s v="BB"/>
    <s v=""/>
    <x v="62"/>
    <n v="2019"/>
    <d v="2019-04-26T00:00:00"/>
    <n v="-15.966659999999999"/>
    <n v="-5.783330000000000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79"/>
    <n v="32179"/>
    <n v="32179"/>
    <n v="311"/>
    <x v="1"/>
    <s v="R-1"/>
    <s v="ATP129736"/>
    <s v="ATP12973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80"/>
    <n v="32180"/>
    <n v="32180"/>
    <n v="311"/>
    <x v="1"/>
    <s v="R-1"/>
    <s v="ATP083337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81"/>
    <n v="32181"/>
    <n v="32181"/>
    <n v="311"/>
    <x v="1"/>
    <s v="R-1"/>
    <s v="ATP03344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82"/>
    <n v="32182"/>
    <n v="32182"/>
    <n v="311"/>
    <x v="1"/>
    <s v="R-1"/>
    <s v="ATP00475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83"/>
    <n v="32183"/>
    <n v="32183"/>
    <n v="311"/>
    <x v="1"/>
    <s v="R-1"/>
    <s v="ATP082122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84"/>
    <n v="32184"/>
    <n v="32184"/>
    <n v="311"/>
    <x v="1"/>
    <s v="R-1"/>
    <s v="ATP119018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85"/>
    <n v="32185"/>
    <n v="32185"/>
    <n v="311"/>
    <x v="1"/>
    <s v="R-1"/>
    <s v="ATP134227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86"/>
    <n v="32186"/>
    <n v="32186"/>
    <n v="311"/>
    <x v="1"/>
    <s v="R-1"/>
    <s v="ATP044802"/>
    <s v="ATP045202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87"/>
    <n v="32187"/>
    <n v="32187"/>
    <n v="311"/>
    <x v="1"/>
    <s v="R-1"/>
    <s v="ATP03962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88"/>
    <n v="32188"/>
    <n v="32188"/>
    <n v="311"/>
    <x v="1"/>
    <s v="R-1"/>
    <s v="ATP00354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89"/>
    <n v="32189"/>
    <n v="32189"/>
    <n v="311"/>
    <x v="1"/>
    <s v="R-1"/>
    <s v="ATP121214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90"/>
    <n v="32190"/>
    <n v="32190"/>
    <n v="311"/>
    <x v="1"/>
    <s v="R-1"/>
    <s v="ATP031483"/>
    <s v="ATP03158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91"/>
    <n v="32191"/>
    <n v="32191"/>
    <n v="311"/>
    <x v="1"/>
    <s v="R-1"/>
    <s v="ATP160051"/>
    <s v=""/>
    <s v=""/>
    <s v=""/>
    <s v="YFT"/>
    <s v="U"/>
    <s v="1"/>
    <s v="OK"/>
    <x v="0"/>
    <s v="BRA"/>
    <s v="BB"/>
    <s v=""/>
    <x v="33"/>
    <n v="2018"/>
    <d v="2018-06-18T00:00:00"/>
    <n v="-23.0916"/>
    <n v="-40.436599999999999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92"/>
    <n v="32192"/>
    <n v="32192"/>
    <n v="311"/>
    <x v="1"/>
    <s v="R-1"/>
    <s v="ATP164616"/>
    <s v="ATP164617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93"/>
    <n v="32193"/>
    <n v="32193"/>
    <n v="311"/>
    <x v="1"/>
    <s v="R-1"/>
    <s v="ATP126035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94"/>
    <n v="32194"/>
    <n v="32194"/>
    <n v="311"/>
    <x v="1"/>
    <s v="R-1"/>
    <s v="ATP01167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95"/>
    <n v="32195"/>
    <n v="32195"/>
    <n v="311"/>
    <x v="1"/>
    <s v="R-1"/>
    <s v="ATP138062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96"/>
    <n v="32196"/>
    <n v="32196"/>
    <n v="311"/>
    <x v="1"/>
    <s v="R-1"/>
    <s v="ATP02799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97"/>
    <n v="32197"/>
    <n v="32197"/>
    <n v="311"/>
    <x v="1"/>
    <s v="R-1"/>
    <s v="ATP163157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98"/>
    <n v="32198"/>
    <n v="32198"/>
    <n v="311"/>
    <x v="1"/>
    <s v="R-1"/>
    <s v="ATP151956"/>
    <s v=""/>
    <s v=""/>
    <s v=""/>
    <s v="YFT"/>
    <s v="U"/>
    <s v="1"/>
    <s v="OK"/>
    <x v="0"/>
    <s v="USA"/>
    <s v="SPOR"/>
    <s v=""/>
    <x v="62"/>
    <n v="2019"/>
    <d v="2019-09-01T00:00:00"/>
    <n v="39.933329999999998"/>
    <n v="-69.716660000000005"/>
    <m/>
    <n v="104.48"/>
    <n v="104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199"/>
    <n v="32199"/>
    <n v="32199"/>
    <n v="311"/>
    <x v="1"/>
    <s v="R-1"/>
    <s v="ATP00463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00"/>
    <n v="32200"/>
    <n v="32200"/>
    <n v="311"/>
    <x v="1"/>
    <s v="R-1"/>
    <s v="ATP134159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01"/>
    <n v="32201"/>
    <n v="32201"/>
    <n v="311"/>
    <x v="1"/>
    <s v="R-1"/>
    <s v="ATP139605"/>
    <s v="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02"/>
    <n v="32202"/>
    <n v="32202"/>
    <n v="311"/>
    <x v="1"/>
    <s v="R-1"/>
    <s v="ATP067824"/>
    <s v="ATP067825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03"/>
    <n v="32203"/>
    <n v="32203"/>
    <n v="311"/>
    <x v="1"/>
    <s v="R-1"/>
    <s v="ATP078510"/>
    <s v=""/>
    <s v=""/>
    <s v=""/>
    <s v="YFT"/>
    <s v="U"/>
    <s v="1"/>
    <s v="OK"/>
    <x v="0"/>
    <s v="BRA"/>
    <s v="HL"/>
    <s v=""/>
    <x v="33"/>
    <n v="2018"/>
    <d v="2018-04-20T00:00:00"/>
    <n v="-2.13"/>
    <n v="-35.4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04"/>
    <n v="32204"/>
    <n v="32204"/>
    <n v="311"/>
    <x v="1"/>
    <s v="R-1"/>
    <s v="ATP129368"/>
    <s v="ATP129369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05"/>
    <n v="32205"/>
    <n v="32205"/>
    <n v="311"/>
    <x v="1"/>
    <s v="R-2"/>
    <s v="ATP140449"/>
    <s v="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06"/>
    <n v="32206"/>
    <n v="32206"/>
    <n v="311"/>
    <x v="1"/>
    <s v="R-1"/>
    <s v="ATP135494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46"/>
    <n v="1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07"/>
    <n v="32207"/>
    <n v="32207"/>
    <n v="311"/>
    <x v="1"/>
    <s v="R-1"/>
    <s v="ATP00619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08"/>
    <n v="32208"/>
    <n v="32208"/>
    <n v="311"/>
    <x v="1"/>
    <s v="R-1"/>
    <s v="ATP082080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09"/>
    <n v="32209"/>
    <n v="32209"/>
    <n v="311"/>
    <x v="1"/>
    <s v="R-2"/>
    <s v="ATP123556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10"/>
    <n v="32210"/>
    <n v="32210"/>
    <n v="311"/>
    <x v="1"/>
    <s v="R-1"/>
    <s v="ATP130334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11"/>
    <n v="32211"/>
    <n v="32211"/>
    <n v="311"/>
    <x v="1"/>
    <s v="R-1"/>
    <s v="ATP135813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12"/>
    <n v="32212"/>
    <n v="32212"/>
    <n v="311"/>
    <x v="1"/>
    <s v="R-1"/>
    <s v="ATP07200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13"/>
    <n v="32213"/>
    <n v="32213"/>
    <n v="311"/>
    <x v="1"/>
    <s v="R-1"/>
    <s v="ATP148299"/>
    <s v=""/>
    <s v=""/>
    <s v=""/>
    <s v="YFT"/>
    <s v="U"/>
    <s v="1"/>
    <s v="OK"/>
    <x v="0"/>
    <s v="USA"/>
    <s v="SPOR"/>
    <s v=""/>
    <x v="33"/>
    <n v="2018"/>
    <d v="2018-07-23T00:00:00"/>
    <n v="39.280419999999999"/>
    <n v="-72.144419999999997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14"/>
    <n v="32214"/>
    <n v="32214"/>
    <n v="311"/>
    <x v="1"/>
    <s v="R-1"/>
    <s v="ATP143269"/>
    <s v=""/>
    <s v=""/>
    <s v=""/>
    <s v="YFT"/>
    <s v="U"/>
    <s v="1"/>
    <s v="OK"/>
    <x v="0"/>
    <s v="STP"/>
    <s v="TROL"/>
    <s v=""/>
    <x v="33"/>
    <n v="2018"/>
    <d v="2018-08-30T00:00:00"/>
    <n v="2.01918"/>
    <n v="7.431519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15"/>
    <n v="32215"/>
    <n v="32215"/>
    <n v="311"/>
    <x v="1"/>
    <s v="R-1"/>
    <s v="ATP109801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16"/>
    <n v="32216"/>
    <n v="32216"/>
    <n v="311"/>
    <x v="1"/>
    <s v="R-1"/>
    <s v="ATP065396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17"/>
    <n v="32217"/>
    <n v="32217"/>
    <n v="311"/>
    <x v="1"/>
    <s v="R-1"/>
    <s v="ATP07187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18"/>
    <n v="32218"/>
    <n v="32218"/>
    <n v="311"/>
    <x v="1"/>
    <s v="R-1"/>
    <s v="ATP131219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19"/>
    <n v="32219"/>
    <n v="32219"/>
    <n v="311"/>
    <x v="1"/>
    <s v="R-1"/>
    <s v="ATP130540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20"/>
    <n v="32220"/>
    <n v="32220"/>
    <n v="311"/>
    <x v="1"/>
    <s v="R-1"/>
    <s v="ATP135082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21"/>
    <n v="32221"/>
    <n v="32221"/>
    <n v="311"/>
    <x v="1"/>
    <s v="R-1"/>
    <s v="ATP122513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22"/>
    <n v="32222"/>
    <n v="32222"/>
    <n v="311"/>
    <x v="1"/>
    <s v="R-1"/>
    <s v="ATP118580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23"/>
    <n v="32223"/>
    <n v="32223"/>
    <n v="311"/>
    <x v="1"/>
    <s v="R-1"/>
    <s v="ATP062579"/>
    <s v="ATP062580"/>
    <s v=""/>
    <s v=""/>
    <s v="YFT"/>
    <s v="U"/>
    <s v="1"/>
    <s v="OK"/>
    <x v="0"/>
    <s v="BRA"/>
    <s v="RR"/>
    <s v=""/>
    <x v="32"/>
    <n v="2017"/>
    <d v="2017-09-21T00:00:00"/>
    <n v="-3.7804000000000002"/>
    <n v="-32.38850000000000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24"/>
    <n v="32224"/>
    <n v="32224"/>
    <n v="311"/>
    <x v="1"/>
    <s v="R-1"/>
    <s v="ATP130165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25"/>
    <n v="32225"/>
    <n v="32225"/>
    <n v="311"/>
    <x v="1"/>
    <s v="R-1"/>
    <s v="ATP053970"/>
    <s v="ATP053971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26"/>
    <n v="32226"/>
    <n v="32226"/>
    <n v="311"/>
    <x v="1"/>
    <s v="R-1"/>
    <s v="ATP04776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27"/>
    <n v="32227"/>
    <n v="32227"/>
    <n v="311"/>
    <x v="1"/>
    <s v="R-1"/>
    <s v="ATP041194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28"/>
    <n v="32228"/>
    <n v="32228"/>
    <n v="311"/>
    <x v="1"/>
    <s v="R-1"/>
    <s v="ATP02547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29"/>
    <n v="32229"/>
    <n v="32229"/>
    <n v="311"/>
    <x v="1"/>
    <s v="R-1"/>
    <s v="ATP03525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30"/>
    <n v="32230"/>
    <n v="32230"/>
    <n v="311"/>
    <x v="1"/>
    <s v="R-1"/>
    <s v="ATP118149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31"/>
    <n v="32231"/>
    <n v="32231"/>
    <n v="311"/>
    <x v="1"/>
    <s v="R-1"/>
    <s v="ATP121069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32"/>
    <n v="32232"/>
    <n v="32232"/>
    <n v="311"/>
    <x v="1"/>
    <s v="R-1"/>
    <s v="ATP00508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33"/>
    <n v="32233"/>
    <n v="32233"/>
    <n v="311"/>
    <x v="1"/>
    <s v="R-1"/>
    <s v="ATP123151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34"/>
    <n v="32234"/>
    <n v="32234"/>
    <n v="311"/>
    <x v="1"/>
    <s v="R-1"/>
    <s v="ATP162900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35"/>
    <n v="32235"/>
    <n v="32235"/>
    <n v="311"/>
    <x v="1"/>
    <s v="R-1"/>
    <s v="ATP134907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36"/>
    <n v="32236"/>
    <n v="32236"/>
    <n v="311"/>
    <x v="1"/>
    <s v="R-1"/>
    <s v="ATP140802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37"/>
    <n v="32237"/>
    <n v="32237"/>
    <n v="311"/>
    <x v="1"/>
    <s v="R-1"/>
    <s v="ATP123945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38"/>
    <n v="32238"/>
    <n v="32238"/>
    <n v="311"/>
    <x v="1"/>
    <s v="R-1"/>
    <s v="ATP05118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39"/>
    <n v="32239"/>
    <n v="32239"/>
    <n v="311"/>
    <x v="1"/>
    <s v="R-1"/>
    <s v="ATP162763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40"/>
    <n v="32240"/>
    <n v="32240"/>
    <n v="311"/>
    <x v="1"/>
    <s v="R-1"/>
    <s v="ATP03558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41"/>
    <n v="32241"/>
    <n v="32241"/>
    <n v="311"/>
    <x v="1"/>
    <s v="R-1"/>
    <s v="ATP078936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42"/>
    <n v="32242"/>
    <n v="32242"/>
    <n v="311"/>
    <x v="1"/>
    <s v="R-1"/>
    <s v="ATP03815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43"/>
    <n v="32243"/>
    <n v="32243"/>
    <n v="311"/>
    <x v="1"/>
    <s v="R-1"/>
    <s v="ATP124476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44"/>
    <n v="32244"/>
    <n v="32244"/>
    <n v="311"/>
    <x v="1"/>
    <s v="R-1"/>
    <s v="ATP142788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45"/>
    <n v="32245"/>
    <n v="32245"/>
    <n v="311"/>
    <x v="1"/>
    <s v="R-1"/>
    <s v="ATP11498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46"/>
    <n v="32246"/>
    <n v="32246"/>
    <n v="311"/>
    <x v="1"/>
    <s v="R-1"/>
    <s v="ATP120727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47"/>
    <n v="32247"/>
    <n v="32247"/>
    <n v="311"/>
    <x v="1"/>
    <s v="R-1"/>
    <s v="ATP130663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48"/>
    <n v="32248"/>
    <n v="32248"/>
    <n v="311"/>
    <x v="1"/>
    <s v="R-1"/>
    <s v="ATP00477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49"/>
    <n v="32249"/>
    <n v="32249"/>
    <n v="311"/>
    <x v="1"/>
    <s v="R-1"/>
    <s v="ATP126158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50"/>
    <n v="32250"/>
    <n v="32250"/>
    <n v="311"/>
    <x v="1"/>
    <s v="R-1"/>
    <s v="ATP13804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51"/>
    <n v="32251"/>
    <n v="32251"/>
    <n v="311"/>
    <x v="1"/>
    <s v="R-1"/>
    <s v="ATP123999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52"/>
    <n v="32252"/>
    <n v="32252"/>
    <n v="311"/>
    <x v="1"/>
    <s v="R-1"/>
    <s v="ATP124597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53"/>
    <n v="32253"/>
    <n v="32253"/>
    <n v="311"/>
    <x v="1"/>
    <s v="R-1"/>
    <s v="ATP124659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54"/>
    <n v="32254"/>
    <n v="32254"/>
    <n v="311"/>
    <x v="1"/>
    <s v="R-1"/>
    <s v="ATP168009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55"/>
    <n v="32255"/>
    <n v="32255"/>
    <n v="311"/>
    <x v="1"/>
    <s v="R-1"/>
    <s v="ATP144215"/>
    <s v=""/>
    <s v=""/>
    <s v=""/>
    <s v="YFT"/>
    <s v="U"/>
    <s v="1"/>
    <s v="OK"/>
    <x v="0"/>
    <s v="STP"/>
    <s v="TROL"/>
    <s v=""/>
    <x v="33"/>
    <n v="2018"/>
    <d v="2018-08-31T00:00:00"/>
    <n v="2.3723399999999999"/>
    <n v="8.100250000000000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56"/>
    <n v="32256"/>
    <n v="32256"/>
    <n v="311"/>
    <x v="1"/>
    <s v="R-1"/>
    <s v="ATP05273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57"/>
    <n v="32257"/>
    <n v="32257"/>
    <n v="311"/>
    <x v="1"/>
    <s v="R-1"/>
    <s v="ATP00909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58"/>
    <n v="32258"/>
    <n v="32258"/>
    <n v="311"/>
    <x v="1"/>
    <s v="R-1"/>
    <s v="ATP112237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59"/>
    <n v="32259"/>
    <n v="32259"/>
    <n v="311"/>
    <x v="1"/>
    <s v="R-1"/>
    <s v="ATP123234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60"/>
    <n v="32260"/>
    <n v="32260"/>
    <n v="311"/>
    <x v="1"/>
    <s v="R-1"/>
    <s v="ATP03578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61"/>
    <n v="32261"/>
    <n v="32261"/>
    <n v="311"/>
    <x v="1"/>
    <s v="R-1"/>
    <s v="ATP105403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62"/>
    <n v="32262"/>
    <n v="32262"/>
    <n v="311"/>
    <x v="1"/>
    <s v="R-1"/>
    <s v="ATP065272"/>
    <s v="ATP065273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63"/>
    <n v="32263"/>
    <n v="32263"/>
    <n v="311"/>
    <x v="1"/>
    <s v="R-1"/>
    <s v="ATP03931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64"/>
    <n v="32264"/>
    <n v="32264"/>
    <n v="311"/>
    <x v="1"/>
    <s v="R-1"/>
    <s v="ATP105648"/>
    <s v=""/>
    <s v=""/>
    <s v=""/>
    <s v="YFT"/>
    <s v="U"/>
    <s v="1"/>
    <s v="OK"/>
    <x v="0"/>
    <s v="URY"/>
    <s v="LL"/>
    <s v=""/>
    <x v="32"/>
    <n v="2017"/>
    <d v="2017-06-13T00:00:00"/>
    <n v="-35.8333333333333"/>
    <n v="-52.7946666666667"/>
    <m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65"/>
    <n v="32265"/>
    <n v="32265"/>
    <n v="311"/>
    <x v="1"/>
    <s v="R-1"/>
    <s v="ATP03656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66"/>
    <n v="32266"/>
    <n v="32266"/>
    <n v="311"/>
    <x v="1"/>
    <s v="R-1"/>
    <s v="ATP00960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67"/>
    <n v="32267"/>
    <n v="32267"/>
    <n v="311"/>
    <x v="1"/>
    <s v="R-1"/>
    <s v="ATP142798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68"/>
    <n v="32268"/>
    <n v="32268"/>
    <n v="311"/>
    <x v="1"/>
    <s v="R-1"/>
    <s v="ATP00477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69"/>
    <n v="32269"/>
    <n v="32269"/>
    <n v="311"/>
    <x v="1"/>
    <s v="R-1"/>
    <s v="ATP145534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70"/>
    <n v="32270"/>
    <n v="32270"/>
    <n v="311"/>
    <x v="1"/>
    <s v="R-1"/>
    <s v="ATP05077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71"/>
    <n v="32271"/>
    <n v="32271"/>
    <n v="311"/>
    <x v="1"/>
    <s v="R-1"/>
    <s v="ATP054947"/>
    <s v="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72"/>
    <n v="32272"/>
    <n v="32272"/>
    <n v="311"/>
    <x v="1"/>
    <s v="R-1"/>
    <s v="ATP03883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73"/>
    <n v="32273"/>
    <n v="32273"/>
    <n v="311"/>
    <x v="1"/>
    <s v="R-1"/>
    <s v="ATP147633"/>
    <s v=""/>
    <s v=""/>
    <s v=""/>
    <s v="YFT"/>
    <s v="U"/>
    <s v="1"/>
    <s v="OK"/>
    <x v="0"/>
    <s v="STP"/>
    <s v="TROL"/>
    <s v=""/>
    <x v="33"/>
    <n v="2018"/>
    <d v="2018-08-16T00:00:00"/>
    <n v="2.1975600000000002"/>
    <n v="7.5872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74"/>
    <n v="32274"/>
    <n v="32274"/>
    <n v="311"/>
    <x v="1"/>
    <s v="R-1"/>
    <s v="ATP142196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75"/>
    <n v="32275"/>
    <n v="32275"/>
    <n v="311"/>
    <x v="1"/>
    <s v="R-1"/>
    <s v="ATP084614"/>
    <s v=""/>
    <s v=""/>
    <s v=""/>
    <s v="YFT"/>
    <s v="U"/>
    <s v="1"/>
    <s v="OK"/>
    <x v="0"/>
    <s v="BRA"/>
    <s v="HL"/>
    <s v=""/>
    <x v="32"/>
    <n v="2017"/>
    <d v="2017-12-02T00:00:00"/>
    <n v="-7.7399999999999997E-2"/>
    <n v="-35.0790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76"/>
    <n v="32276"/>
    <n v="32276"/>
    <n v="311"/>
    <x v="1"/>
    <s v="R-1"/>
    <s v="ATP162783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77"/>
    <n v="32277"/>
    <n v="32277"/>
    <n v="311"/>
    <x v="1"/>
    <s v="R-1"/>
    <s v="ATP169841"/>
    <s v=""/>
    <s v=""/>
    <s v=""/>
    <s v="YFT"/>
    <s v="U"/>
    <s v="1"/>
    <s v="OK"/>
    <x v="0"/>
    <s v="EU.ESP"/>
    <s v="BB"/>
    <s v=""/>
    <x v="62"/>
    <n v="2019"/>
    <d v="2019-04-15T00:00:00"/>
    <n v="16.016666666666701"/>
    <n v="-18.45"/>
    <s v="yffar02n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78"/>
    <n v="32278"/>
    <n v="32278"/>
    <n v="311"/>
    <x v="1"/>
    <s v="R-1"/>
    <s v="ATP050855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79"/>
    <n v="32279"/>
    <n v="32279"/>
    <n v="311"/>
    <x v="1"/>
    <s v="R-1"/>
    <s v="ATP010953"/>
    <s v="ATP01105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80"/>
    <n v="32280"/>
    <n v="32280"/>
    <n v="311"/>
    <x v="1"/>
    <s v="R-1"/>
    <s v="ATP04869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81"/>
    <n v="32281"/>
    <n v="32281"/>
    <n v="311"/>
    <x v="1"/>
    <s v="R-1"/>
    <s v="ATP05214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82"/>
    <n v="32282"/>
    <n v="32282"/>
    <n v="311"/>
    <x v="1"/>
    <s v="R-1"/>
    <s v="ATP142396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83"/>
    <n v="32283"/>
    <n v="32283"/>
    <n v="311"/>
    <x v="1"/>
    <s v="R-1"/>
    <s v="ATP083715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84"/>
    <n v="32284"/>
    <n v="32284"/>
    <n v="311"/>
    <x v="1"/>
    <s v="R-1"/>
    <s v="ATP119968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85"/>
    <n v="32285"/>
    <n v="32285"/>
    <n v="311"/>
    <x v="1"/>
    <s v="R-1"/>
    <s v="ATP140835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86"/>
    <n v="32286"/>
    <n v="32286"/>
    <n v="311"/>
    <x v="1"/>
    <s v="R-1"/>
    <s v="ATP085752"/>
    <s v=""/>
    <s v=""/>
    <s v=""/>
    <s v="YFT"/>
    <s v="U"/>
    <s v="1"/>
    <s v="OK"/>
    <x v="0"/>
    <s v="BRA"/>
    <s v="BB"/>
    <s v=""/>
    <x v="32"/>
    <n v="2017"/>
    <d v="2017-06-23T00:00:00"/>
    <n v="-22.6"/>
    <n v="-40.2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87"/>
    <n v="32287"/>
    <n v="32287"/>
    <n v="311"/>
    <x v="1"/>
    <s v="R-1"/>
    <s v="ATP128078"/>
    <s v="ATP12807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88"/>
    <n v="32288"/>
    <n v="32288"/>
    <n v="311"/>
    <x v="1"/>
    <s v="R-1"/>
    <s v="ATP137676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89"/>
    <n v="32289"/>
    <n v="32289"/>
    <n v="311"/>
    <x v="1"/>
    <s v="R-1"/>
    <s v="ATP134840"/>
    <s v="ATP134841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90"/>
    <n v="32290"/>
    <n v="32290"/>
    <n v="311"/>
    <x v="1"/>
    <s v="R-1"/>
    <s v="ATP145338"/>
    <s v=""/>
    <s v=""/>
    <s v=""/>
    <s v="YFT"/>
    <s v="U"/>
    <s v="1"/>
    <s v="OK"/>
    <x v="0"/>
    <s v="STP"/>
    <s v="TROL"/>
    <s v=""/>
    <x v="33"/>
    <n v="2018"/>
    <d v="2018-07-24T00:00:00"/>
    <n v="0.12295"/>
    <n v="7.3020666666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91"/>
    <n v="32291"/>
    <n v="32291"/>
    <n v="311"/>
    <x v="1"/>
    <s v="R-1"/>
    <s v="ATP00727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92"/>
    <n v="32292"/>
    <n v="32292"/>
    <n v="311"/>
    <x v="1"/>
    <s v="R-1"/>
    <s v="ATP065412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93"/>
    <n v="32293"/>
    <n v="32293"/>
    <n v="311"/>
    <x v="1"/>
    <s v="R-1"/>
    <s v="ATP01228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94"/>
    <n v="32294"/>
    <n v="32294"/>
    <n v="311"/>
    <x v="1"/>
    <s v="R-1"/>
    <s v="ATP05013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95"/>
    <n v="32295"/>
    <n v="32295"/>
    <n v="311"/>
    <x v="1"/>
    <s v="R-1"/>
    <s v="ATP148298"/>
    <s v=""/>
    <s v=""/>
    <s v=""/>
    <s v="YFT"/>
    <s v="U"/>
    <s v="1"/>
    <s v="OK"/>
    <x v="0"/>
    <s v="USA"/>
    <s v="SPOR"/>
    <s v=""/>
    <x v="33"/>
    <n v="2018"/>
    <d v="2018-07-23T00:00:00"/>
    <n v="39.280419999999999"/>
    <n v="-72.144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96"/>
    <n v="32296"/>
    <n v="32296"/>
    <n v="311"/>
    <x v="1"/>
    <s v="R-1"/>
    <s v="ATP038121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97"/>
    <n v="32297"/>
    <n v="32297"/>
    <n v="311"/>
    <x v="1"/>
    <s v="R-1"/>
    <s v="ATP07205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98"/>
    <n v="32298"/>
    <n v="32298"/>
    <n v="311"/>
    <x v="1"/>
    <s v="R-1"/>
    <s v="ATP043575"/>
    <s v="ATP043775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299"/>
    <n v="32299"/>
    <n v="32299"/>
    <n v="311"/>
    <x v="1"/>
    <s v="R-1"/>
    <s v="ATP054133"/>
    <s v="ATP054134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00"/>
    <n v="32300"/>
    <n v="32300"/>
    <n v="311"/>
    <x v="1"/>
    <s v="R-1"/>
    <s v="ATP136477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01"/>
    <n v="32301"/>
    <n v="32301"/>
    <n v="311"/>
    <x v="1"/>
    <s v="R-1"/>
    <s v="ATP03323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02"/>
    <n v="32302"/>
    <n v="32302"/>
    <n v="311"/>
    <x v="1"/>
    <s v="R-1"/>
    <s v="ATP07087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03"/>
    <n v="32303"/>
    <n v="32303"/>
    <n v="311"/>
    <x v="1"/>
    <s v="R-1"/>
    <s v="ATP128006"/>
    <s v="ATP128007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04"/>
    <n v="32304"/>
    <n v="32304"/>
    <n v="311"/>
    <x v="1"/>
    <s v="R-1"/>
    <s v="ATP114402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05"/>
    <n v="32305"/>
    <n v="32305"/>
    <n v="311"/>
    <x v="1"/>
    <s v="R-1"/>
    <s v="ATP07141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06"/>
    <n v="32306"/>
    <n v="32306"/>
    <n v="311"/>
    <x v="1"/>
    <s v="R-1"/>
    <s v="ATP160165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07"/>
    <n v="32307"/>
    <n v="32307"/>
    <n v="311"/>
    <x v="1"/>
    <s v="R-1"/>
    <s v="ATP171714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08"/>
    <n v="32308"/>
    <n v="32308"/>
    <n v="311"/>
    <x v="1"/>
    <s v="R-1"/>
    <s v="ATP05903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09"/>
    <n v="32309"/>
    <n v="32309"/>
    <n v="311"/>
    <x v="1"/>
    <s v="R-1"/>
    <s v="ATP130033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10"/>
    <n v="32310"/>
    <n v="32310"/>
    <n v="311"/>
    <x v="1"/>
    <s v="R-1"/>
    <s v="ATP160063"/>
    <s v="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11"/>
    <n v="32311"/>
    <n v="32311"/>
    <n v="311"/>
    <x v="1"/>
    <s v="R-1"/>
    <s v="ATP085710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12"/>
    <n v="32312"/>
    <n v="32312"/>
    <n v="311"/>
    <x v="1"/>
    <s v="R-1"/>
    <s v="ATP07360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13"/>
    <n v="32313"/>
    <n v="32313"/>
    <n v="311"/>
    <x v="1"/>
    <s v="R-1"/>
    <s v="ATP00704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14"/>
    <n v="32314"/>
    <n v="32314"/>
    <n v="311"/>
    <x v="1"/>
    <s v="R-1"/>
    <s v="ATP047011"/>
    <s v="ATP047061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15"/>
    <n v="32315"/>
    <n v="32315"/>
    <n v="311"/>
    <x v="1"/>
    <s v="R-1"/>
    <s v="ATP139738"/>
    <s v="ATP139737"/>
    <s v=""/>
    <s v=""/>
    <s v="YFT"/>
    <s v="U"/>
    <s v="1"/>
    <s v="OK"/>
    <x v="0"/>
    <s v="UK.SHN"/>
    <s v="BB"/>
    <s v=""/>
    <x v="63"/>
    <n v="2020"/>
    <d v="2020-02-06T00:00:00"/>
    <n v="-16.05405"/>
    <n v="-5.7521800000000001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16"/>
    <n v="32316"/>
    <n v="32316"/>
    <n v="311"/>
    <x v="1"/>
    <s v="R-1"/>
    <s v="ATP11461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17"/>
    <n v="32317"/>
    <n v="32317"/>
    <n v="311"/>
    <x v="1"/>
    <s v="R-1"/>
    <s v="ATP082204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18"/>
    <n v="32318"/>
    <n v="32318"/>
    <n v="311"/>
    <x v="1"/>
    <s v="R-1"/>
    <s v="ATP01548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19"/>
    <n v="32319"/>
    <n v="32319"/>
    <n v="311"/>
    <x v="1"/>
    <s v="R-1"/>
    <s v="ATP140843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20"/>
    <n v="32320"/>
    <n v="32320"/>
    <n v="311"/>
    <x v="1"/>
    <s v="R-1"/>
    <s v="ATP053990"/>
    <s v="ATP053991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21"/>
    <n v="32321"/>
    <n v="32321"/>
    <n v="311"/>
    <x v="1"/>
    <s v="R-1"/>
    <s v="ATP135601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27"/>
    <n v="12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22"/>
    <n v="32322"/>
    <n v="32322"/>
    <n v="311"/>
    <x v="1"/>
    <s v="R-1"/>
    <s v="ATP147234"/>
    <s v=""/>
    <s v=""/>
    <s v=""/>
    <s v="YFT"/>
    <s v="U"/>
    <s v="1"/>
    <s v="OK"/>
    <x v="0"/>
    <s v="STP"/>
    <s v="TROL"/>
    <s v=""/>
    <x v="33"/>
    <n v="2018"/>
    <d v="2018-06-08T00:00:00"/>
    <n v="2.6447333"/>
    <n v="8.136200000000000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23"/>
    <n v="32323"/>
    <n v="32323"/>
    <n v="311"/>
    <x v="1"/>
    <s v="R-1"/>
    <s v="ATP079650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24"/>
    <n v="32324"/>
    <n v="32324"/>
    <n v="311"/>
    <x v="1"/>
    <s v="R-1"/>
    <s v="ATP148163"/>
    <s v=""/>
    <s v=""/>
    <s v=""/>
    <s v="YFT"/>
    <s v="U"/>
    <s v="1"/>
    <s v="OK"/>
    <x v="0"/>
    <s v="USA"/>
    <s v="SPOR"/>
    <s v=""/>
    <x v="62"/>
    <n v="2019"/>
    <d v="2019-03-08T00:00:00"/>
    <n v="32.1"/>
    <n v="-65.016660000000002"/>
    <m/>
    <n v="52.64"/>
    <n v="52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25"/>
    <n v="32325"/>
    <n v="32325"/>
    <n v="311"/>
    <x v="1"/>
    <s v="R-1"/>
    <s v="ATP017271"/>
    <s v="ATP01737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26"/>
    <n v="32326"/>
    <n v="32326"/>
    <n v="311"/>
    <x v="1"/>
    <s v="R-1"/>
    <s v="ATP127376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27"/>
    <n v="32327"/>
    <n v="32327"/>
    <n v="311"/>
    <x v="1"/>
    <s v="R-1"/>
    <s v="ATP169675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28"/>
    <n v="32328"/>
    <n v="32328"/>
    <n v="311"/>
    <x v="1"/>
    <s v="R-1"/>
    <s v="ATP122424"/>
    <s v=""/>
    <s v=""/>
    <s v=""/>
    <s v="YFT"/>
    <s v="U"/>
    <s v="1"/>
    <s v="OK"/>
    <x v="0"/>
    <s v="CIV"/>
    <s v="BB"/>
    <s v=""/>
    <x v="33"/>
    <n v="2018"/>
    <d v="2018-12-30T00:00:00"/>
    <n v="4.9333"/>
    <n v="-4.1666999999999996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29"/>
    <n v="32329"/>
    <n v="32329"/>
    <n v="311"/>
    <x v="1"/>
    <s v="R-1"/>
    <s v="ATP129008"/>
    <s v="ATP129009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30"/>
    <n v="32330"/>
    <n v="32330"/>
    <n v="311"/>
    <x v="1"/>
    <s v="R-1"/>
    <s v="ATP122855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31"/>
    <n v="32331"/>
    <n v="32331"/>
    <n v="311"/>
    <x v="1"/>
    <s v="R-1"/>
    <s v="ATP114537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32"/>
    <n v="32332"/>
    <n v="32332"/>
    <n v="311"/>
    <x v="1"/>
    <s v="R-1"/>
    <s v="ATP124593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33"/>
    <n v="32333"/>
    <n v="32333"/>
    <n v="311"/>
    <x v="1"/>
    <s v="R-1"/>
    <s v="ATP065288"/>
    <s v=""/>
    <s v=""/>
    <s v=""/>
    <s v="YFT"/>
    <s v="U"/>
    <s v="1"/>
    <s v="OK"/>
    <x v="0"/>
    <s v="BRA"/>
    <s v="BB"/>
    <s v=""/>
    <x v="32"/>
    <n v="2017"/>
    <d v="2017-05-25T00:00:00"/>
    <n v="-22.94"/>
    <n v="-40.5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34"/>
    <n v="32334"/>
    <n v="32334"/>
    <n v="311"/>
    <x v="1"/>
    <s v="R-1"/>
    <s v="ATP142192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35"/>
    <n v="32335"/>
    <n v="32335"/>
    <n v="311"/>
    <x v="1"/>
    <s v="R-1"/>
    <s v="ATP07079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36"/>
    <n v="32336"/>
    <n v="32336"/>
    <n v="311"/>
    <x v="1"/>
    <s v="R-1"/>
    <s v="ATP01260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37"/>
    <n v="32337"/>
    <n v="32337"/>
    <n v="311"/>
    <x v="1"/>
    <s v="R-1"/>
    <s v="ATP123962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38"/>
    <n v="32338"/>
    <n v="32338"/>
    <n v="311"/>
    <x v="1"/>
    <s v="R-1"/>
    <s v="ATP11509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39"/>
    <n v="32339"/>
    <n v="32339"/>
    <n v="311"/>
    <x v="1"/>
    <s v="R-1"/>
    <s v="ATP140177"/>
    <s v="ATP140178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40"/>
    <n v="32340"/>
    <n v="32340"/>
    <n v="311"/>
    <x v="1"/>
    <s v="R-1"/>
    <s v="ATP082108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41"/>
    <n v="32341"/>
    <n v="32341"/>
    <n v="311"/>
    <x v="1"/>
    <s v="R-1"/>
    <s v="ATP08560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42"/>
    <n v="32342"/>
    <n v="32342"/>
    <n v="311"/>
    <x v="1"/>
    <s v="R-1"/>
    <s v="ATP138225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43"/>
    <n v="32343"/>
    <n v="32343"/>
    <n v="311"/>
    <x v="1"/>
    <s v="R-1"/>
    <s v="ATP137468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44"/>
    <n v="32344"/>
    <n v="32344"/>
    <n v="311"/>
    <x v="1"/>
    <s v="R-1"/>
    <s v="ATP057899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45"/>
    <n v="32345"/>
    <n v="32345"/>
    <n v="311"/>
    <x v="1"/>
    <s v="R-1"/>
    <s v="ATP04281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46"/>
    <n v="32346"/>
    <n v="32346"/>
    <n v="311"/>
    <x v="1"/>
    <s v="R-1"/>
    <s v="ATP118137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47"/>
    <n v="32347"/>
    <n v="32347"/>
    <n v="311"/>
    <x v="1"/>
    <s v="R-1"/>
    <s v="ATP136853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48"/>
    <n v="32348"/>
    <n v="32348"/>
    <n v="311"/>
    <x v="1"/>
    <s v="R-1"/>
    <s v="ATP051632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49"/>
    <n v="32349"/>
    <n v="32349"/>
    <n v="311"/>
    <x v="1"/>
    <s v="R-1"/>
    <s v="ATP168272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50"/>
    <n v="32350"/>
    <n v="32350"/>
    <n v="311"/>
    <x v="1"/>
    <s v="R-1"/>
    <s v="ATP05012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51"/>
    <n v="32351"/>
    <n v="32351"/>
    <n v="311"/>
    <x v="1"/>
    <s v="R-1"/>
    <s v="ATP136388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23"/>
    <n v="12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52"/>
    <n v="32352"/>
    <n v="32352"/>
    <n v="311"/>
    <x v="1"/>
    <s v="R-1"/>
    <s v="ATP01073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53"/>
    <n v="32353"/>
    <n v="32353"/>
    <n v="311"/>
    <x v="1"/>
    <s v="R-1"/>
    <s v="ATP128872"/>
    <s v="ATP128873"/>
    <s v=""/>
    <s v=""/>
    <s v="YFT"/>
    <s v="U"/>
    <s v="1"/>
    <s v="OK"/>
    <x v="0"/>
    <s v="CIV"/>
    <s v="BB"/>
    <s v=""/>
    <x v="62"/>
    <n v="2019"/>
    <d v="2019-05-07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54"/>
    <n v="32354"/>
    <n v="32354"/>
    <n v="311"/>
    <x v="1"/>
    <s v="R-1"/>
    <s v="ATP130511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m/>
    <m/>
    <s v=""/>
    <s v=""/>
    <s v="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55"/>
    <n v="32355"/>
    <n v="32355"/>
    <n v="311"/>
    <x v="1"/>
    <s v="R-1"/>
    <s v="ATP063314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56"/>
    <n v="32356"/>
    <n v="32356"/>
    <n v="311"/>
    <x v="1"/>
    <s v="R-1"/>
    <s v="ATP163042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57"/>
    <n v="32357"/>
    <n v="32357"/>
    <n v="311"/>
    <x v="1"/>
    <s v="R-1"/>
    <s v="ATP056835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58"/>
    <n v="32358"/>
    <n v="32358"/>
    <n v="311"/>
    <x v="1"/>
    <s v="R-1"/>
    <s v="ATP11506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59"/>
    <n v="32359"/>
    <n v="32359"/>
    <n v="311"/>
    <x v="1"/>
    <s v="R-1"/>
    <s v="ATP009015"/>
    <s v="ATP009115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60"/>
    <n v="32360"/>
    <n v="32360"/>
    <n v="311"/>
    <x v="1"/>
    <s v="R-1"/>
    <s v="ATP162961"/>
    <s v="ATP136356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22"/>
    <n v="12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61"/>
    <n v="32361"/>
    <n v="32361"/>
    <n v="311"/>
    <x v="1"/>
    <s v="R-1"/>
    <s v="ATP044197"/>
    <s v="ATP04429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62"/>
    <n v="32362"/>
    <n v="32362"/>
    <n v="311"/>
    <x v="1"/>
    <s v="R-1"/>
    <s v="ATP142302"/>
    <s v=""/>
    <s v=""/>
    <s v=""/>
    <s v="YFT"/>
    <s v="U"/>
    <s v="1"/>
    <s v="OK"/>
    <x v="0"/>
    <s v="STP"/>
    <s v="TROL"/>
    <s v=""/>
    <x v="33"/>
    <n v="2018"/>
    <d v="2018-09-16T00:00:00"/>
    <n v="2.07565"/>
    <n v="7.53087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63"/>
    <n v="32363"/>
    <n v="32363"/>
    <n v="311"/>
    <x v="1"/>
    <s v="R-1"/>
    <s v="ATP059336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64"/>
    <n v="32364"/>
    <n v="32364"/>
    <n v="311"/>
    <x v="1"/>
    <s v="R-1"/>
    <s v="ATP135149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65"/>
    <n v="32365"/>
    <n v="32365"/>
    <n v="311"/>
    <x v="1"/>
    <s v="R-1"/>
    <s v="ATP126551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66"/>
    <n v="32366"/>
    <n v="32366"/>
    <n v="311"/>
    <x v="1"/>
    <s v="R-1"/>
    <s v="ATP03533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67"/>
    <n v="32367"/>
    <n v="32367"/>
    <n v="311"/>
    <x v="1"/>
    <s v="R-1"/>
    <s v="ATP126127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68"/>
    <n v="32368"/>
    <n v="32368"/>
    <n v="311"/>
    <x v="1"/>
    <s v="R-1"/>
    <s v="ATP00351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69"/>
    <n v="32369"/>
    <n v="32369"/>
    <n v="311"/>
    <x v="1"/>
    <s v="R-1"/>
    <s v="ATP00424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70"/>
    <n v="32370"/>
    <n v="32370"/>
    <n v="311"/>
    <x v="1"/>
    <s v="R-1"/>
    <s v="ATP04936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71"/>
    <n v="32371"/>
    <n v="32371"/>
    <n v="311"/>
    <x v="1"/>
    <s v="R-1"/>
    <s v="ATP100604"/>
    <s v=""/>
    <s v=""/>
    <s v=""/>
    <s v="YFT"/>
    <s v="U"/>
    <s v="1"/>
    <s v="OK"/>
    <x v="0"/>
    <s v="CIV"/>
    <s v="BB"/>
    <s v=""/>
    <x v="33"/>
    <n v="2018"/>
    <d v="2018-03-22T00:00:00"/>
    <n v="4.9169999999999998"/>
    <n v="-4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72"/>
    <n v="32372"/>
    <n v="32372"/>
    <n v="311"/>
    <x v="1"/>
    <s v="R-1"/>
    <s v="ATP041174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73"/>
    <n v="32373"/>
    <n v="32373"/>
    <n v="311"/>
    <x v="1"/>
    <s v="R-1"/>
    <s v="ATP160168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74"/>
    <n v="32374"/>
    <n v="32374"/>
    <n v="311"/>
    <x v="1"/>
    <s v="R-1"/>
    <s v="ATP03917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75"/>
    <n v="32375"/>
    <n v="32375"/>
    <n v="311"/>
    <x v="1"/>
    <s v="R-1"/>
    <s v="ATP058006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76"/>
    <n v="32376"/>
    <n v="32376"/>
    <n v="311"/>
    <x v="1"/>
    <s v="R-1"/>
    <s v="ATP04269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77"/>
    <n v="32377"/>
    <n v="32377"/>
    <n v="311"/>
    <x v="1"/>
    <s v="R-1"/>
    <s v="ATP04823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78"/>
    <n v="32378"/>
    <n v="32378"/>
    <n v="311"/>
    <x v="1"/>
    <s v="R-1"/>
    <s v="ATP126930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79"/>
    <n v="32379"/>
    <n v="32379"/>
    <n v="311"/>
    <x v="1"/>
    <s v="R-1"/>
    <s v="ATP04913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80"/>
    <n v="32380"/>
    <n v="32380"/>
    <n v="311"/>
    <x v="1"/>
    <s v="R-1"/>
    <s v="ATP110792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81"/>
    <n v="32381"/>
    <n v="32381"/>
    <n v="311"/>
    <x v="1"/>
    <s v="R-1"/>
    <s v="ATP134179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82"/>
    <n v="32382"/>
    <n v="32382"/>
    <n v="311"/>
    <x v="1"/>
    <s v="R-1"/>
    <s v="ATP128616"/>
    <s v="ATP128617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83"/>
    <n v="32383"/>
    <n v="32383"/>
    <n v="311"/>
    <x v="1"/>
    <s v="R-1"/>
    <s v="ATP014922"/>
    <s v="ATP01502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84"/>
    <n v="32384"/>
    <n v="32384"/>
    <n v="311"/>
    <x v="1"/>
    <s v="R-1"/>
    <s v="ATP05040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85"/>
    <n v="32385"/>
    <n v="32385"/>
    <n v="311"/>
    <x v="1"/>
    <s v="R-1"/>
    <s v="ATP163452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86"/>
    <n v="32386"/>
    <n v="32386"/>
    <n v="311"/>
    <x v="1"/>
    <s v="R-1"/>
    <s v="ATP036049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87"/>
    <n v="32387"/>
    <n v="32387"/>
    <n v="311"/>
    <x v="1"/>
    <s v="R-1"/>
    <s v="ATP00899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88"/>
    <n v="32388"/>
    <n v="32388"/>
    <n v="311"/>
    <x v="1"/>
    <s v="R-1"/>
    <s v="ATP167106"/>
    <s v=""/>
    <s v=""/>
    <s v=""/>
    <s v="YFT"/>
    <s v="U"/>
    <s v="1"/>
    <s v="OK"/>
    <x v="0"/>
    <s v="EU.ESP"/>
    <s v="BB"/>
    <s v=""/>
    <x v="33"/>
    <n v="2018"/>
    <d v="2018-10-26T00:00:00"/>
    <n v="20.901666666666699"/>
    <n v="-24.4149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89"/>
    <n v="32389"/>
    <n v="32389"/>
    <n v="311"/>
    <x v="1"/>
    <s v="R-1"/>
    <s v="ATP047599"/>
    <s v="ATP04754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90"/>
    <n v="32390"/>
    <n v="32390"/>
    <n v="311"/>
    <x v="1"/>
    <s v="R-1"/>
    <s v="ATP056210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91"/>
    <n v="32391"/>
    <n v="32391"/>
    <n v="311"/>
    <x v="1"/>
    <s v="R-1"/>
    <s v="ATP083016"/>
    <s v="ATP083017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92"/>
    <n v="32392"/>
    <n v="32392"/>
    <n v="311"/>
    <x v="1"/>
    <s v="R-1"/>
    <s v="ATP08533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93"/>
    <n v="32393"/>
    <n v="32393"/>
    <n v="311"/>
    <x v="1"/>
    <s v="R-1"/>
    <s v="ATP059752"/>
    <s v="ATP059753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94"/>
    <n v="32394"/>
    <n v="32394"/>
    <n v="311"/>
    <x v="1"/>
    <s v="R-1"/>
    <s v="ATP08558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95"/>
    <n v="32395"/>
    <n v="32395"/>
    <n v="311"/>
    <x v="1"/>
    <s v="R-1"/>
    <s v="ATP052918"/>
    <s v=""/>
    <s v=""/>
    <s v=""/>
    <s v="YFT"/>
    <s v="U"/>
    <s v="1"/>
    <s v="OK"/>
    <x v="0"/>
    <s v="ZAF"/>
    <s v="BB"/>
    <s v=""/>
    <x v="32"/>
    <n v="2017"/>
    <d v="2017-04-10T00:00:00"/>
    <n v="-34.582299999999996"/>
    <n v="18.047799999999999"/>
    <s v="yffar03"/>
    <n v="132"/>
    <n v="1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96"/>
    <n v="32396"/>
    <n v="32396"/>
    <n v="311"/>
    <x v="1"/>
    <s v="R-1"/>
    <s v="ATP07164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97"/>
    <n v="32397"/>
    <n v="32397"/>
    <n v="311"/>
    <x v="1"/>
    <s v="R-1"/>
    <s v="ATP054795"/>
    <s v=""/>
    <s v=""/>
    <s v=""/>
    <s v="YFT"/>
    <s v="U"/>
    <s v="1"/>
    <s v="OK"/>
    <x v="0"/>
    <s v="STP"/>
    <s v="TROL"/>
    <s v=""/>
    <x v="33"/>
    <n v="2018"/>
    <d v="2018-10-19T00:00:00"/>
    <n v="2.3727"/>
    <n v="8.069250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98"/>
    <n v="32398"/>
    <n v="32398"/>
    <n v="311"/>
    <x v="1"/>
    <s v="R-1"/>
    <s v="ATP035169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399"/>
    <n v="32399"/>
    <n v="32399"/>
    <n v="311"/>
    <x v="1"/>
    <s v="R-1"/>
    <s v="ATP13780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00"/>
    <n v="32400"/>
    <n v="32400"/>
    <n v="311"/>
    <x v="1"/>
    <s v="R-1"/>
    <s v="ATP00455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01"/>
    <n v="32401"/>
    <n v="32401"/>
    <n v="311"/>
    <x v="1"/>
    <s v="R-1"/>
    <s v="ATP104780"/>
    <s v="ATP104781"/>
    <s v=""/>
    <s v=""/>
    <s v="YFT"/>
    <s v="U"/>
    <s v="1"/>
    <s v="OK"/>
    <x v="0"/>
    <s v="BRA"/>
    <s v="BB"/>
    <s v=""/>
    <x v="33"/>
    <n v="2018"/>
    <d v="2018-06-18T00:00:00"/>
    <n v="-22.836600000000001"/>
    <n v="-40.338700000000003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02"/>
    <n v="32402"/>
    <n v="32402"/>
    <n v="311"/>
    <x v="1"/>
    <s v="R-1"/>
    <s v="ATP136578"/>
    <s v="ATP13657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03"/>
    <n v="32403"/>
    <n v="32403"/>
    <n v="311"/>
    <x v="1"/>
    <s v="R-1"/>
    <s v="ATP055234"/>
    <s v=""/>
    <s v=""/>
    <s v=""/>
    <s v="YFT"/>
    <s v="U"/>
    <s v="1"/>
    <s v="OK"/>
    <x v="0"/>
    <s v="STP"/>
    <s v="TROL"/>
    <s v=""/>
    <x v="33"/>
    <n v="2018"/>
    <d v="2018-11-03T00:00:00"/>
    <n v="1.34694"/>
    <n v="7.1887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04"/>
    <n v="32404"/>
    <n v="32404"/>
    <n v="311"/>
    <x v="1"/>
    <s v="R-1"/>
    <s v="ATP083747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05"/>
    <n v="32405"/>
    <n v="32405"/>
    <n v="311"/>
    <x v="1"/>
    <s v="R-1"/>
    <s v="ATP147179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06"/>
    <n v="32406"/>
    <n v="32406"/>
    <n v="311"/>
    <x v="1"/>
    <s v="R-1"/>
    <s v="ATP064856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07"/>
    <n v="32407"/>
    <n v="32407"/>
    <n v="311"/>
    <x v="1"/>
    <s v="R-1"/>
    <s v="ATP13801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08"/>
    <n v="32408"/>
    <n v="32408"/>
    <n v="311"/>
    <x v="1"/>
    <s v="R-1"/>
    <s v="ATP144511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09"/>
    <n v="32409"/>
    <n v="32409"/>
    <n v="311"/>
    <x v="1"/>
    <s v="R-1"/>
    <s v="ATP01474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10"/>
    <n v="32410"/>
    <n v="32410"/>
    <n v="311"/>
    <x v="1"/>
    <s v="R-1"/>
    <s v="ATP139852"/>
    <s v="ATP139853"/>
    <s v=""/>
    <s v=""/>
    <s v="YFT"/>
    <s v="U"/>
    <s v="1"/>
    <s v="OK"/>
    <x v="0"/>
    <s v="UK.SHN"/>
    <s v="BB"/>
    <s v=""/>
    <x v="63"/>
    <n v="2020"/>
    <d v="2020-01-20T00:00:00"/>
    <n v="-16.060320000000001"/>
    <n v="-5.7519400000000003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11"/>
    <n v="32411"/>
    <n v="32411"/>
    <n v="311"/>
    <x v="1"/>
    <s v="R-1"/>
    <s v="ATP147872"/>
    <s v=""/>
    <s v=""/>
    <s v=""/>
    <s v="YFT"/>
    <s v="U"/>
    <s v="1"/>
    <s v="OK"/>
    <x v="0"/>
    <s v="USA"/>
    <s v="SPOR"/>
    <s v=""/>
    <x v="62"/>
    <n v="2019"/>
    <d v="2019-08-01T00:00:00"/>
    <n v="39.9"/>
    <n v="-69.616659999999996"/>
    <m/>
    <n v="96.8"/>
    <n v="96.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12"/>
    <n v="32412"/>
    <n v="32412"/>
    <n v="311"/>
    <x v="1"/>
    <s v="R-1"/>
    <s v="ATP126119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13"/>
    <n v="32413"/>
    <n v="32413"/>
    <n v="311"/>
    <x v="1"/>
    <s v="R-1"/>
    <s v="ATP011221"/>
    <s v="ATP01132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14"/>
    <n v="32414"/>
    <n v="32414"/>
    <n v="311"/>
    <x v="1"/>
    <s v="R-1"/>
    <s v="ATP129294"/>
    <s v="ATP129295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15"/>
    <n v="32415"/>
    <n v="32415"/>
    <n v="311"/>
    <x v="1"/>
    <s v="R-1"/>
    <s v="ATP143962"/>
    <s v=""/>
    <s v=""/>
    <s v=""/>
    <s v="YFT"/>
    <s v="U"/>
    <s v="1"/>
    <s v="OK"/>
    <x v="0"/>
    <s v="STP"/>
    <s v="TROL"/>
    <s v=""/>
    <x v="33"/>
    <n v="2018"/>
    <d v="2018-06-26T00:00:00"/>
    <n v="0.21310000000000001"/>
    <n v="7.38718330000000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16"/>
    <n v="32416"/>
    <n v="32416"/>
    <n v="311"/>
    <x v="1"/>
    <s v="R-1"/>
    <s v="ATP054524"/>
    <s v="ATP054525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17"/>
    <n v="32417"/>
    <n v="32417"/>
    <n v="311"/>
    <x v="1"/>
    <s v="R-1"/>
    <s v="ATP05166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18"/>
    <n v="32418"/>
    <n v="32418"/>
    <n v="311"/>
    <x v="1"/>
    <s v="R-1"/>
    <s v="ATP04264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19"/>
    <n v="32419"/>
    <n v="32419"/>
    <n v="311"/>
    <x v="1"/>
    <s v="R-1"/>
    <s v="ATP03555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20"/>
    <n v="32420"/>
    <n v="32420"/>
    <n v="311"/>
    <x v="1"/>
    <s v="R-1"/>
    <s v="ATP126160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21"/>
    <n v="32421"/>
    <n v="32421"/>
    <n v="311"/>
    <x v="1"/>
    <s v="R-1"/>
    <s v="ATP13566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22"/>
    <n v="32422"/>
    <n v="32422"/>
    <n v="311"/>
    <x v="1"/>
    <s v="R-1"/>
    <s v="ATP163159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23"/>
    <n v="32423"/>
    <n v="32423"/>
    <n v="311"/>
    <x v="1"/>
    <s v="R-1"/>
    <s v="ATP08546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24"/>
    <n v="32424"/>
    <n v="32424"/>
    <n v="311"/>
    <x v="1"/>
    <s v="R-1"/>
    <s v="ATP02575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25"/>
    <n v="32425"/>
    <n v="32425"/>
    <n v="311"/>
    <x v="1"/>
    <s v="R-1"/>
    <s v="ATP03440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26"/>
    <n v="32426"/>
    <n v="32426"/>
    <n v="311"/>
    <x v="1"/>
    <s v="R-1"/>
    <s v="ATP05159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27"/>
    <n v="32427"/>
    <n v="32427"/>
    <n v="311"/>
    <x v="1"/>
    <s v="R-1"/>
    <s v="ATP134336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28"/>
    <n v="32428"/>
    <n v="32428"/>
    <n v="311"/>
    <x v="1"/>
    <s v="R-1"/>
    <s v="ATP140676"/>
    <s v="ATP140677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29"/>
    <n v="32429"/>
    <n v="32429"/>
    <n v="311"/>
    <x v="1"/>
    <s v="R-1"/>
    <s v="ATP163022"/>
    <s v=""/>
    <s v=""/>
    <s v=""/>
    <s v="YFT"/>
    <s v="U"/>
    <s v="1"/>
    <s v="OK"/>
    <x v="0"/>
    <s v="UK.SHN"/>
    <s v="BB"/>
    <s v=""/>
    <x v="62"/>
    <n v="2019"/>
    <d v="2019-05-28T00:00:00"/>
    <n v="-15.9687"/>
    <n v="-5.7908600000000003"/>
    <s v="yffar03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30"/>
    <n v="32430"/>
    <n v="32430"/>
    <n v="311"/>
    <x v="1"/>
    <s v="R-1"/>
    <s v="ATP083190"/>
    <s v="ATP083191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31"/>
    <n v="32431"/>
    <n v="32431"/>
    <n v="311"/>
    <x v="1"/>
    <s v="R-1"/>
    <s v="ATP057763"/>
    <s v=""/>
    <s v=""/>
    <s v=""/>
    <s v="YFT"/>
    <s v="U"/>
    <s v="1"/>
    <s v="OK"/>
    <x v="0"/>
    <s v="BRA"/>
    <s v="BB"/>
    <s v=""/>
    <x v="32"/>
    <n v="2017"/>
    <d v="2017-08-26T00:00:00"/>
    <n v="-22.96"/>
    <n v="-40.479999999999997"/>
    <s v="yffar03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32"/>
    <n v="32432"/>
    <n v="32432"/>
    <n v="311"/>
    <x v="1"/>
    <s v="R-1"/>
    <s v="ATP127081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33"/>
    <n v="32433"/>
    <n v="32433"/>
    <n v="311"/>
    <x v="1"/>
    <s v="R-1"/>
    <s v="ATP163451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34"/>
    <n v="32434"/>
    <n v="32434"/>
    <n v="311"/>
    <x v="1"/>
    <s v="R-1"/>
    <s v="ATP03643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35"/>
    <n v="32435"/>
    <n v="32435"/>
    <n v="311"/>
    <x v="1"/>
    <s v="R-1"/>
    <s v="ATP05028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36"/>
    <n v="32436"/>
    <n v="32436"/>
    <n v="311"/>
    <x v="1"/>
    <s v="R-1"/>
    <s v="ATP085949"/>
    <s v=""/>
    <s v=""/>
    <s v=""/>
    <s v="YFT"/>
    <s v="U"/>
    <s v="1"/>
    <s v="OK"/>
    <x v="0"/>
    <s v="BRA"/>
    <s v="BB"/>
    <s v=""/>
    <x v="32"/>
    <n v="2017"/>
    <d v="2017-07-26T00:00:00"/>
    <n v="-22.67"/>
    <n v="-39.9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37"/>
    <n v="32437"/>
    <n v="32437"/>
    <n v="311"/>
    <x v="1"/>
    <s v="R-1"/>
    <s v="ATP121119"/>
    <s v=""/>
    <s v=""/>
    <s v=""/>
    <s v="YFT"/>
    <s v="U"/>
    <s v="1"/>
    <s v="OK"/>
    <x v="0"/>
    <s v="CIV"/>
    <s v="BB"/>
    <s v=""/>
    <x v="33"/>
    <n v="2018"/>
    <d v="2018-12-1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38"/>
    <n v="32438"/>
    <n v="32438"/>
    <n v="311"/>
    <x v="1"/>
    <s v="R-1"/>
    <s v="ATP00400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39"/>
    <n v="32439"/>
    <n v="32439"/>
    <n v="311"/>
    <x v="1"/>
    <s v="R-1"/>
    <s v="ATP05017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40"/>
    <n v="32440"/>
    <n v="32440"/>
    <n v="311"/>
    <x v="1"/>
    <s v="R-1"/>
    <s v="ATP114558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41"/>
    <n v="32441"/>
    <n v="32441"/>
    <n v="311"/>
    <x v="1"/>
    <s v="R-1"/>
    <s v="ATP059571"/>
    <s v=""/>
    <s v=""/>
    <s v=""/>
    <s v="YFT"/>
    <s v="U"/>
    <s v="1"/>
    <s v="OK"/>
    <x v="0"/>
    <s v="BRA"/>
    <s v="BB"/>
    <s v=""/>
    <x v="32"/>
    <n v="2017"/>
    <d v="2017-05-15T00:00:00"/>
    <n v="1.0349999999999999"/>
    <n v="-29.281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42"/>
    <n v="32442"/>
    <n v="32442"/>
    <n v="311"/>
    <x v="1"/>
    <s v="R-1"/>
    <s v="ATP04666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43"/>
    <n v="32443"/>
    <n v="32443"/>
    <n v="311"/>
    <x v="1"/>
    <s v="R-1"/>
    <s v="ATP126462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44"/>
    <n v="32444"/>
    <n v="32444"/>
    <n v="311"/>
    <x v="1"/>
    <s v="R-1"/>
    <s v="ATP123104"/>
    <s v=""/>
    <s v=""/>
    <s v=""/>
    <s v="YFT"/>
    <s v="U"/>
    <s v="1"/>
    <s v="OK"/>
    <x v="0"/>
    <s v="CIV"/>
    <s v="BB"/>
    <s v=""/>
    <x v="62"/>
    <n v="2019"/>
    <d v="2019-01-2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45"/>
    <n v="32445"/>
    <n v="32445"/>
    <n v="311"/>
    <x v="1"/>
    <s v="R-1"/>
    <s v="ATP161513"/>
    <s v=""/>
    <s v=""/>
    <s v=""/>
    <s v="YFT"/>
    <s v="U"/>
    <s v="1"/>
    <s v="OK"/>
    <x v="0"/>
    <s v="BRA"/>
    <s v="HL"/>
    <s v=""/>
    <x v="62"/>
    <n v="2019"/>
    <d v="2019-05-06T00:00:00"/>
    <n v="-0.52380000000000004"/>
    <n v="-35.263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46"/>
    <n v="32446"/>
    <n v="32446"/>
    <n v="311"/>
    <x v="1"/>
    <s v="R-1"/>
    <s v="ATP03928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47"/>
    <n v="32447"/>
    <n v="32447"/>
    <n v="311"/>
    <x v="1"/>
    <s v="R-1"/>
    <s v="ATP130697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48"/>
    <n v="32448"/>
    <n v="32448"/>
    <n v="311"/>
    <x v="1"/>
    <s v="R-1"/>
    <s v="ATP01548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49"/>
    <n v="32449"/>
    <n v="32449"/>
    <n v="311"/>
    <x v="1"/>
    <s v="R-1"/>
    <s v="ATP030813"/>
    <s v="ATP03091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50"/>
    <n v="32450"/>
    <n v="32450"/>
    <n v="311"/>
    <x v="1"/>
    <s v="R-1"/>
    <s v="ATP137364"/>
    <s v="ATP137363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51"/>
    <n v="32451"/>
    <n v="32451"/>
    <n v="311"/>
    <x v="1"/>
    <s v="R-1"/>
    <s v="ATP040237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52"/>
    <n v="32452"/>
    <n v="32452"/>
    <n v="311"/>
    <x v="1"/>
    <s v="R-1"/>
    <s v="ATP050920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53"/>
    <n v="32453"/>
    <n v="32453"/>
    <n v="311"/>
    <x v="1"/>
    <s v="R-1"/>
    <s v="ATP168253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54"/>
    <n v="32454"/>
    <n v="32454"/>
    <n v="311"/>
    <x v="1"/>
    <s v="R-1"/>
    <s v="ATP078992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55"/>
    <n v="32455"/>
    <n v="32455"/>
    <n v="311"/>
    <x v="1"/>
    <s v="R-1"/>
    <s v="ATP163000"/>
    <s v=""/>
    <s v=""/>
    <s v=""/>
    <s v="YFT"/>
    <s v="U"/>
    <s v="1"/>
    <s v="OK"/>
    <x v="0"/>
    <s v="UK.SHN"/>
    <s v="BB"/>
    <s v=""/>
    <x v="62"/>
    <n v="2019"/>
    <d v="2019-05-28T00:00:00"/>
    <n v="-15.922029999999999"/>
    <n v="-5.6362199999999998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56"/>
    <n v="32456"/>
    <n v="32456"/>
    <n v="311"/>
    <x v="1"/>
    <s v="R-1"/>
    <s v="ATP136236"/>
    <s v="ATP13623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57"/>
    <n v="32457"/>
    <n v="32457"/>
    <n v="311"/>
    <x v="1"/>
    <s v="R-1"/>
    <s v="ATP009037"/>
    <s v="ATP009137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58"/>
    <n v="32458"/>
    <n v="32458"/>
    <n v="311"/>
    <x v="1"/>
    <s v="R-1"/>
    <s v="ATP130306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59"/>
    <n v="32459"/>
    <n v="32459"/>
    <n v="311"/>
    <x v="1"/>
    <s v="R-1"/>
    <s v="ATP143914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60"/>
    <n v="32460"/>
    <n v="32460"/>
    <n v="311"/>
    <x v="1"/>
    <s v="R-1"/>
    <s v="ATP00355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61"/>
    <n v="32461"/>
    <n v="32461"/>
    <n v="311"/>
    <x v="1"/>
    <s v="R-1"/>
    <s v="ATP084536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62"/>
    <n v="32462"/>
    <n v="32462"/>
    <n v="311"/>
    <x v="1"/>
    <s v="R-1"/>
    <s v="ATP122948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63"/>
    <n v="32463"/>
    <n v="32463"/>
    <n v="311"/>
    <x v="1"/>
    <s v="R-1"/>
    <s v="ATP139877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64"/>
    <n v="32464"/>
    <n v="32464"/>
    <n v="311"/>
    <x v="1"/>
    <s v="R-1"/>
    <s v="ATP04781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65"/>
    <n v="32465"/>
    <n v="32465"/>
    <n v="311"/>
    <x v="1"/>
    <s v="R-1"/>
    <s v="ATP131403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66"/>
    <n v="32466"/>
    <n v="32466"/>
    <n v="311"/>
    <x v="1"/>
    <s v="R-1"/>
    <s v="ATP052851"/>
    <s v=""/>
    <s v=""/>
    <s v=""/>
    <s v="YFT"/>
    <s v="U"/>
    <s v="1"/>
    <s v="OK"/>
    <x v="0"/>
    <s v="ZAF"/>
    <s v="BB"/>
    <s v=""/>
    <x v="32"/>
    <n v="2017"/>
    <d v="2017-03-03T00:00:00"/>
    <n v="-34.417087236428436"/>
    <n v="18.096933103881611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67"/>
    <n v="32467"/>
    <n v="32467"/>
    <n v="311"/>
    <x v="1"/>
    <s v="R-1"/>
    <s v="ATP03460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68"/>
    <n v="32468"/>
    <n v="32468"/>
    <n v="311"/>
    <x v="1"/>
    <s v="R-1"/>
    <s v="ATP044619"/>
    <s v="ATP044719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69"/>
    <n v="32469"/>
    <n v="32469"/>
    <n v="311"/>
    <x v="1"/>
    <s v="R-1"/>
    <s v="ATP141368"/>
    <s v="ATP141369"/>
    <s v=""/>
    <s v=""/>
    <s v="YFT"/>
    <s v="U"/>
    <s v="1"/>
    <s v="OK"/>
    <x v="0"/>
    <s v="STP"/>
    <s v="TROL"/>
    <s v=""/>
    <x v="33"/>
    <n v="2018"/>
    <d v="2018-07-05T00:00:00"/>
    <n v="2.3743599999999998"/>
    <n v="8.103170000000000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70"/>
    <n v="32470"/>
    <n v="32470"/>
    <n v="311"/>
    <x v="1"/>
    <s v="R-1"/>
    <s v="ATP085700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71"/>
    <n v="32471"/>
    <n v="32471"/>
    <n v="311"/>
    <x v="1"/>
    <s v="R-1"/>
    <s v="ATP03823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72"/>
    <n v="32472"/>
    <n v="32472"/>
    <n v="311"/>
    <x v="1"/>
    <s v="R-1"/>
    <s v="ATP044595"/>
    <s v="ATP044695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73"/>
    <n v="32473"/>
    <n v="32473"/>
    <n v="311"/>
    <x v="1"/>
    <s v="R-1"/>
    <s v="ATP146235"/>
    <s v=""/>
    <s v=""/>
    <s v=""/>
    <s v="YFT"/>
    <s v="U"/>
    <s v="1"/>
    <s v="OK"/>
    <x v="0"/>
    <s v="STP"/>
    <s v="TROL"/>
    <s v=""/>
    <x v="33"/>
    <n v="2018"/>
    <d v="2018-06-16T00:00:00"/>
    <n v="2.640504"/>
    <n v="8.145479999999999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74"/>
    <n v="32474"/>
    <n v="32474"/>
    <n v="311"/>
    <x v="1"/>
    <s v="R-1"/>
    <s v="ATP04849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75"/>
    <n v="32475"/>
    <n v="32475"/>
    <n v="311"/>
    <x v="1"/>
    <s v="R-1"/>
    <s v="ATP142311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76"/>
    <n v="32476"/>
    <n v="32476"/>
    <n v="311"/>
    <x v="1"/>
    <s v="R-1"/>
    <s v="ATP135565"/>
    <s v=""/>
    <s v=""/>
    <s v=""/>
    <s v="YFT"/>
    <s v="U"/>
    <s v="1"/>
    <s v="OK"/>
    <x v="0"/>
    <s v="UK.SHN"/>
    <s v="BB"/>
    <s v=""/>
    <x v="33"/>
    <n v="2018"/>
    <d v="2018-08-10T00:00:00"/>
    <n v="-12.9231"/>
    <n v="-5.7357667000000001"/>
    <m/>
    <n v="127"/>
    <n v="12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77"/>
    <n v="32477"/>
    <n v="32477"/>
    <n v="311"/>
    <x v="1"/>
    <s v="R-1"/>
    <s v="ATP137602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78"/>
    <n v="32478"/>
    <n v="32478"/>
    <n v="311"/>
    <x v="1"/>
    <s v="R-1"/>
    <s v="ATP006687"/>
    <s v="ATP00678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79"/>
    <n v="32479"/>
    <n v="32479"/>
    <n v="311"/>
    <x v="1"/>
    <s v="R-1"/>
    <s v="ATP123264"/>
    <s v=""/>
    <s v=""/>
    <s v=""/>
    <s v="YFT"/>
    <s v="U"/>
    <s v="1"/>
    <s v="OK"/>
    <x v="0"/>
    <s v="CIV"/>
    <s v="BB"/>
    <s v=""/>
    <x v="62"/>
    <n v="2019"/>
    <d v="2019-01-17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80"/>
    <n v="32480"/>
    <n v="32480"/>
    <n v="311"/>
    <x v="1"/>
    <s v="R-1"/>
    <s v="ATP02742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81"/>
    <n v="32481"/>
    <n v="32481"/>
    <n v="311"/>
    <x v="1"/>
    <s v="R-1"/>
    <s v="ATP047892"/>
    <s v="ATP04799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82"/>
    <n v="32482"/>
    <n v="32482"/>
    <n v="311"/>
    <x v="1"/>
    <s v="R-1"/>
    <s v="ATP04069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83"/>
    <n v="32483"/>
    <n v="32483"/>
    <n v="311"/>
    <x v="1"/>
    <s v="R-1"/>
    <s v="ATP04927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84"/>
    <n v="32484"/>
    <n v="32484"/>
    <n v="311"/>
    <x v="1"/>
    <s v="R-1"/>
    <s v="ATP033876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85"/>
    <n v="32485"/>
    <n v="32485"/>
    <n v="311"/>
    <x v="1"/>
    <s v="R-1"/>
    <s v="ATP148579"/>
    <s v=""/>
    <s v=""/>
    <s v=""/>
    <s v="YFT"/>
    <s v="U"/>
    <s v="1"/>
    <s v="OK"/>
    <x v="0"/>
    <s v="USA"/>
    <s v="LL"/>
    <s v=""/>
    <x v="62"/>
    <n v="2019"/>
    <d v="2019-08-13T00:00:00"/>
    <n v="40.883330000000001"/>
    <n v="-66.45"/>
    <m/>
    <n v="114.08"/>
    <n v="114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86"/>
    <n v="32486"/>
    <n v="32486"/>
    <n v="311"/>
    <x v="1"/>
    <s v="R-1"/>
    <s v="ATP083248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87"/>
    <n v="32487"/>
    <n v="32487"/>
    <n v="311"/>
    <x v="1"/>
    <s v="R-1"/>
    <s v="ATP03354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88"/>
    <n v="32488"/>
    <n v="32488"/>
    <n v="311"/>
    <x v="1"/>
    <s v="R-1"/>
    <s v="ATP05910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89"/>
    <n v="32489"/>
    <n v="32489"/>
    <n v="311"/>
    <x v="1"/>
    <s v="R-1"/>
    <s v="ATP063354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90"/>
    <n v="32490"/>
    <n v="32490"/>
    <n v="311"/>
    <x v="1"/>
    <s v="R-1"/>
    <s v="ATP162840"/>
    <s v=""/>
    <s v=""/>
    <s v=""/>
    <s v="YFT"/>
    <s v="U"/>
    <s v="1"/>
    <s v="OK"/>
    <x v="0"/>
    <s v="BRA"/>
    <s v="BB"/>
    <s v=""/>
    <x v="33"/>
    <n v="2018"/>
    <d v="2018-04-06T00:00:00"/>
    <n v="-22.67"/>
    <n v="-40.54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91"/>
    <n v="32491"/>
    <n v="32491"/>
    <n v="311"/>
    <x v="1"/>
    <s v="R-1"/>
    <s v="ATP130954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92"/>
    <n v="32492"/>
    <n v="32492"/>
    <n v="311"/>
    <x v="1"/>
    <s v="R-1"/>
    <s v="ATP011806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93"/>
    <n v="32493"/>
    <n v="32493"/>
    <n v="311"/>
    <x v="1"/>
    <s v="R-1"/>
    <s v="ATP129810"/>
    <s v="ATP129811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94"/>
    <n v="32494"/>
    <n v="32494"/>
    <n v="311"/>
    <x v="1"/>
    <s v="R-1"/>
    <s v="ATP00373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95"/>
    <n v="32495"/>
    <n v="32495"/>
    <n v="311"/>
    <x v="1"/>
    <s v="R-1"/>
    <s v="ATP03531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96"/>
    <n v="32496"/>
    <n v="32496"/>
    <n v="311"/>
    <x v="1"/>
    <s v="R-1"/>
    <s v="ATP119826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97"/>
    <n v="32497"/>
    <n v="32497"/>
    <n v="311"/>
    <x v="1"/>
    <s v="R-1"/>
    <s v="ATP04978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98"/>
    <n v="32498"/>
    <n v="32498"/>
    <n v="311"/>
    <x v="1"/>
    <s v="R-1"/>
    <s v="ATP124028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499"/>
    <n v="32499"/>
    <n v="32499"/>
    <n v="311"/>
    <x v="1"/>
    <s v="R-1"/>
    <s v="ATP054540"/>
    <s v="ATP054541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00"/>
    <n v="32500"/>
    <n v="32500"/>
    <n v="311"/>
    <x v="1"/>
    <s v="R-1"/>
    <s v="ATP165659"/>
    <s v=""/>
    <s v=""/>
    <s v=""/>
    <s v="YFT"/>
    <s v="U"/>
    <s v="1"/>
    <s v="OK"/>
    <x v="0"/>
    <s v="EU.ESP"/>
    <s v="BB"/>
    <s v=""/>
    <x v="33"/>
    <n v="2018"/>
    <d v="2018-10-13T00:00:00"/>
    <n v="13.338333333333299"/>
    <n v="-25.2683333333332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01"/>
    <n v="32501"/>
    <n v="32501"/>
    <n v="311"/>
    <x v="1"/>
    <s v="R-1"/>
    <s v="ATP028038"/>
    <s v="ATP02813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02"/>
    <n v="32502"/>
    <n v="32502"/>
    <n v="311"/>
    <x v="1"/>
    <s v="R-1"/>
    <s v="ATP138477"/>
    <s v="ATP138478"/>
    <s v=""/>
    <s v=""/>
    <s v="YFT"/>
    <s v="U"/>
    <s v="1"/>
    <s v="OK"/>
    <x v="0"/>
    <s v="UK.SHN"/>
    <s v="BB"/>
    <s v=""/>
    <x v="63"/>
    <n v="2020"/>
    <d v="2020-01-19T00:00:00"/>
    <n v="-16.052060000000001"/>
    <n v="-5.7513100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03"/>
    <n v="32503"/>
    <n v="32503"/>
    <n v="311"/>
    <x v="1"/>
    <s v="R-1"/>
    <s v="ATP03949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04"/>
    <n v="32504"/>
    <n v="32504"/>
    <n v="311"/>
    <x v="1"/>
    <s v="R-1"/>
    <s v="ATP131783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05"/>
    <n v="32505"/>
    <n v="32505"/>
    <n v="311"/>
    <x v="1"/>
    <s v="R-1"/>
    <s v="ATP03827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06"/>
    <n v="32506"/>
    <n v="32506"/>
    <n v="311"/>
    <x v="1"/>
    <s v="R-1"/>
    <s v="ATP100362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07"/>
    <n v="32507"/>
    <n v="32507"/>
    <n v="311"/>
    <x v="1"/>
    <s v="R-1"/>
    <s v="ATP137768"/>
    <s v=""/>
    <s v=""/>
    <s v=""/>
    <s v="YFT"/>
    <s v="U"/>
    <s v="1"/>
    <s v="OK"/>
    <x v="0"/>
    <s v="UK.SHN"/>
    <s v="BB"/>
    <s v=""/>
    <x v="63"/>
    <n v="2020"/>
    <d v="2020-03-16T00:00:00"/>
    <n v="-16.055816700000001"/>
    <n v="-5.7567300000000001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08"/>
    <n v="32508"/>
    <n v="32508"/>
    <n v="311"/>
    <x v="1"/>
    <s v="R-1"/>
    <s v="ATP04658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09"/>
    <n v="32509"/>
    <n v="32509"/>
    <n v="311"/>
    <x v="1"/>
    <s v="R-1"/>
    <s v="ATP043579"/>
    <s v="ATP043779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10"/>
    <n v="32510"/>
    <n v="32510"/>
    <n v="311"/>
    <x v="1"/>
    <s v="R-1"/>
    <s v="ATP11451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11"/>
    <n v="32511"/>
    <n v="32511"/>
    <n v="311"/>
    <x v="1"/>
    <s v="R-1"/>
    <s v="ATP105204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12"/>
    <n v="32512"/>
    <n v="32512"/>
    <n v="311"/>
    <x v="1"/>
    <s v="R-1"/>
    <s v="ATP148389"/>
    <s v=""/>
    <s v=""/>
    <s v=""/>
    <s v="YFT"/>
    <s v="U"/>
    <s v="1"/>
    <s v="OK"/>
    <x v="0"/>
    <s v="USA"/>
    <s v="LL"/>
    <s v=""/>
    <x v="62"/>
    <n v="2019"/>
    <d v="2019-08-23T00:00:00"/>
    <n v="39.91666"/>
    <n v="-68.900000000000006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13"/>
    <n v="32513"/>
    <n v="32513"/>
    <n v="311"/>
    <x v="1"/>
    <s v="R-1"/>
    <s v="ATP140151"/>
    <s v="ATP140152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14"/>
    <n v="32514"/>
    <n v="32514"/>
    <n v="311"/>
    <x v="1"/>
    <s v="R-1"/>
    <s v="ATP127152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15"/>
    <n v="32515"/>
    <n v="32515"/>
    <n v="311"/>
    <x v="1"/>
    <s v="R-1"/>
    <s v="ATP05907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16"/>
    <n v="32516"/>
    <n v="32516"/>
    <n v="311"/>
    <x v="1"/>
    <s v="R-1"/>
    <s v="ATP05118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17"/>
    <n v="32517"/>
    <n v="32517"/>
    <n v="311"/>
    <x v="1"/>
    <s v="R-1"/>
    <s v="ATP053960"/>
    <s v="ATP053961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18"/>
    <n v="32518"/>
    <n v="32518"/>
    <n v="311"/>
    <x v="1"/>
    <s v="R-1"/>
    <s v="ATP119887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19"/>
    <n v="32519"/>
    <n v="32519"/>
    <n v="311"/>
    <x v="1"/>
    <s v="R-1"/>
    <s v="ATP123280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20"/>
    <n v="32520"/>
    <n v="32520"/>
    <n v="311"/>
    <x v="1"/>
    <s v="R-1"/>
    <s v="ATP163094"/>
    <s v=""/>
    <s v=""/>
    <s v=""/>
    <s v="YFT"/>
    <s v="U"/>
    <s v="1"/>
    <s v="OK"/>
    <x v="0"/>
    <s v="UK.SHN"/>
    <s v="BB"/>
    <s v=""/>
    <x v="63"/>
    <n v="2020"/>
    <d v="2020-03-26T00:00:00"/>
    <n v="-16.06935"/>
    <n v="-5.7426399999999997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21"/>
    <n v="32521"/>
    <n v="32521"/>
    <n v="311"/>
    <x v="1"/>
    <s v="R-1"/>
    <s v="ATP140096"/>
    <s v="ATP140097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22"/>
    <n v="32522"/>
    <n v="32522"/>
    <n v="311"/>
    <x v="1"/>
    <s v="R-1"/>
    <s v="ATP03411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23"/>
    <n v="32523"/>
    <n v="32523"/>
    <n v="311"/>
    <x v="1"/>
    <s v="R-1"/>
    <s v="ATP01300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24"/>
    <n v="32524"/>
    <n v="32524"/>
    <n v="311"/>
    <x v="1"/>
    <s v="R-1"/>
    <s v="ATP033742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25"/>
    <n v="32525"/>
    <n v="32525"/>
    <n v="311"/>
    <x v="1"/>
    <s v="R-1"/>
    <s v="ATP113956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26"/>
    <n v="32526"/>
    <n v="32526"/>
    <n v="311"/>
    <x v="1"/>
    <s v="R-1"/>
    <s v="ATP04103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27"/>
    <n v="32527"/>
    <n v="32527"/>
    <n v="311"/>
    <x v="1"/>
    <s v="R-1"/>
    <s v="ATP161354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28"/>
    <n v="32528"/>
    <n v="32528"/>
    <n v="311"/>
    <x v="1"/>
    <s v="R-1"/>
    <s v="ATP052882"/>
    <s v=""/>
    <s v=""/>
    <s v=""/>
    <s v="YFT"/>
    <s v="U"/>
    <s v="1"/>
    <s v="OK"/>
    <x v="0"/>
    <s v="ZAF"/>
    <s v="BB"/>
    <s v=""/>
    <x v="32"/>
    <n v="2017"/>
    <d v="2017-03-22T00:00:00"/>
    <n v="-34.383299999999998"/>
    <n v="17.866669999999999"/>
    <s v="yffar03"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29"/>
    <n v="32529"/>
    <n v="32529"/>
    <n v="311"/>
    <x v="1"/>
    <s v="R-1"/>
    <s v="ATP143806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38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30"/>
    <n v="32530"/>
    <n v="32530"/>
    <n v="311"/>
    <x v="1"/>
    <s v="R-1"/>
    <s v="ATP126892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31"/>
    <n v="32531"/>
    <n v="32531"/>
    <n v="311"/>
    <x v="1"/>
    <s v="R-1"/>
    <s v="ATP04901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32"/>
    <n v="32532"/>
    <n v="32532"/>
    <n v="311"/>
    <x v="1"/>
    <s v="R-1"/>
    <s v="ATP162706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33"/>
    <n v="32533"/>
    <n v="32533"/>
    <n v="311"/>
    <x v="1"/>
    <s v="R-1"/>
    <s v="ATP082005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34"/>
    <n v="32534"/>
    <n v="32534"/>
    <n v="311"/>
    <x v="1"/>
    <s v="R-1"/>
    <s v="ATP128090"/>
    <s v="ATP12809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35"/>
    <n v="32535"/>
    <n v="32535"/>
    <n v="311"/>
    <x v="1"/>
    <s v="R-1"/>
    <s v="ATP05225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36"/>
    <n v="32536"/>
    <n v="32536"/>
    <n v="311"/>
    <x v="1"/>
    <s v="R-1"/>
    <s v="ATP032064"/>
    <s v="ATP032664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37"/>
    <n v="32537"/>
    <n v="32537"/>
    <n v="311"/>
    <x v="1"/>
    <s v="R-1"/>
    <s v="ATP02624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38"/>
    <n v="32538"/>
    <n v="32538"/>
    <n v="311"/>
    <x v="1"/>
    <s v="R-1"/>
    <s v="ATP114795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39"/>
    <n v="32539"/>
    <n v="32539"/>
    <n v="311"/>
    <x v="1"/>
    <s v="R-1"/>
    <s v="ATP110752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40"/>
    <n v="32540"/>
    <n v="32540"/>
    <n v="311"/>
    <x v="1"/>
    <s v="R-1"/>
    <s v="ATP063570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41"/>
    <n v="32541"/>
    <n v="32541"/>
    <n v="311"/>
    <x v="1"/>
    <s v="R-1"/>
    <s v="ATP00356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42"/>
    <n v="32542"/>
    <n v="32542"/>
    <n v="311"/>
    <x v="1"/>
    <s v="R-1"/>
    <s v="ATP04291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43"/>
    <n v="32543"/>
    <n v="32543"/>
    <n v="311"/>
    <x v="1"/>
    <s v="R-1"/>
    <s v="ATP02796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44"/>
    <n v="32544"/>
    <n v="32544"/>
    <n v="311"/>
    <x v="1"/>
    <s v="R-1"/>
    <s v="ATP151173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45"/>
    <n v="32545"/>
    <n v="32545"/>
    <n v="311"/>
    <x v="1"/>
    <s v="R-1"/>
    <s v="ATP148463"/>
    <s v=""/>
    <s v=""/>
    <s v=""/>
    <s v="YFT"/>
    <s v="U"/>
    <s v="1"/>
    <s v="OK"/>
    <x v="0"/>
    <s v="USA"/>
    <s v="SPOR"/>
    <s v=""/>
    <x v="63"/>
    <n v="2020"/>
    <d v="2020-01-27T00:00:00"/>
    <n v="15.71514"/>
    <n v="-61.116729999999997"/>
    <m/>
    <n v="92.96"/>
    <n v="92.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46"/>
    <n v="32546"/>
    <n v="32546"/>
    <n v="311"/>
    <x v="1"/>
    <s v="R-1"/>
    <s v="ATP146506"/>
    <s v="ATP146507"/>
    <s v=""/>
    <s v=""/>
    <s v="YFT"/>
    <s v="U"/>
    <s v="1"/>
    <s v="OK"/>
    <x v="0"/>
    <s v="STP"/>
    <s v="TROL"/>
    <s v=""/>
    <x v="33"/>
    <n v="2018"/>
    <d v="2018-09-20T00:00:00"/>
    <n v="2.31087"/>
    <n v="8.1316600000000001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47"/>
    <n v="32547"/>
    <n v="32547"/>
    <n v="311"/>
    <x v="1"/>
    <s v="R-1"/>
    <s v="ATP00410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48"/>
    <n v="32548"/>
    <n v="32548"/>
    <n v="311"/>
    <x v="1"/>
    <s v="R-1"/>
    <s v="ATP043439"/>
    <s v="ATP04353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49"/>
    <n v="32549"/>
    <n v="32549"/>
    <n v="311"/>
    <x v="1"/>
    <s v="R-1"/>
    <s v="ATP104708"/>
    <s v="ATP104709"/>
    <s v=""/>
    <s v=""/>
    <s v="YFT"/>
    <s v="U"/>
    <s v="1"/>
    <s v="OK"/>
    <x v="0"/>
    <s v="BRA"/>
    <s v="BB"/>
    <s v=""/>
    <x v="33"/>
    <n v="2018"/>
    <d v="2018-06-17T00:00:00"/>
    <n v="-22.970800000000001"/>
    <n v="-40.478099999999998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50"/>
    <n v="32550"/>
    <n v="32550"/>
    <n v="311"/>
    <x v="1"/>
    <s v="R-1"/>
    <s v="ATP119224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51"/>
    <n v="32551"/>
    <n v="32551"/>
    <n v="311"/>
    <x v="1"/>
    <s v="R-1"/>
    <s v="ATP085995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52"/>
    <n v="32552"/>
    <n v="32552"/>
    <n v="311"/>
    <x v="1"/>
    <s v="R-1"/>
    <s v="ATP067544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53"/>
    <n v="32553"/>
    <n v="32553"/>
    <n v="311"/>
    <x v="1"/>
    <s v="R-1"/>
    <s v="ATP05160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54"/>
    <n v="32554"/>
    <n v="32554"/>
    <n v="311"/>
    <x v="1"/>
    <s v="R-1"/>
    <s v="ATP03910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55"/>
    <n v="32555"/>
    <n v="32555"/>
    <n v="311"/>
    <x v="1"/>
    <s v="R-1"/>
    <s v="ATP083856"/>
    <s v=""/>
    <s v=""/>
    <s v=""/>
    <s v="YFT"/>
    <s v="U"/>
    <s v="1"/>
    <s v="OK"/>
    <x v="0"/>
    <s v="ZAF"/>
    <s v="BB"/>
    <s v=""/>
    <x v="32"/>
    <n v="2017"/>
    <d v="2017-03-27T00:00:00"/>
    <n v="-34.328299999999999"/>
    <n v="17.702449999999999"/>
    <s v="yffar03"/>
    <n v="149"/>
    <n v="1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56"/>
    <n v="32556"/>
    <n v="32556"/>
    <n v="311"/>
    <x v="1"/>
    <s v="R-1"/>
    <s v="ATP137492"/>
    <s v=""/>
    <s v=""/>
    <s v=""/>
    <s v="YFT"/>
    <s v="U"/>
    <s v="1"/>
    <s v="OK"/>
    <x v="0"/>
    <s v="UK.SHN"/>
    <s v="BB"/>
    <s v=""/>
    <x v="62"/>
    <n v="2019"/>
    <d v="2019-11-13T00:00:00"/>
    <n v="-15.95152"/>
    <n v="-5.779779999999999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57"/>
    <n v="32557"/>
    <n v="32557"/>
    <n v="311"/>
    <x v="1"/>
    <s v="R-1"/>
    <s v="ATP114246"/>
    <s v=""/>
    <s v=""/>
    <s v=""/>
    <s v="YFT"/>
    <s v="U"/>
    <s v="1"/>
    <s v="OK"/>
    <x v="0"/>
    <s v="BRA"/>
    <s v="HL"/>
    <s v=""/>
    <x v="33"/>
    <n v="2018"/>
    <d v="2018-10-22T00:00:00"/>
    <n v="-3.9091"/>
    <n v="-32.362299999999998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58"/>
    <n v="32558"/>
    <n v="32558"/>
    <n v="311"/>
    <x v="1"/>
    <s v="R-1"/>
    <s v="ATP054418"/>
    <s v=""/>
    <s v=""/>
    <s v=""/>
    <s v="YFT"/>
    <s v="U"/>
    <s v="1"/>
    <s v="OK"/>
    <x v="0"/>
    <s v="STP"/>
    <s v="TROL"/>
    <s v=""/>
    <x v="33"/>
    <n v="2018"/>
    <d v="2018-10-12T00:00:00"/>
    <n v="1.34405"/>
    <n v="7.16488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59"/>
    <n v="32559"/>
    <n v="32559"/>
    <n v="311"/>
    <x v="1"/>
    <s v="R-1"/>
    <s v="ATP114073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60"/>
    <n v="32560"/>
    <n v="32560"/>
    <n v="311"/>
    <x v="1"/>
    <s v="R-1"/>
    <s v="ATP131142"/>
    <s v=""/>
    <s v=""/>
    <s v=""/>
    <s v="YFT"/>
    <s v="U"/>
    <s v="1"/>
    <s v="OK"/>
    <x v="0"/>
    <s v="CIV"/>
    <s v="BB"/>
    <s v=""/>
    <x v="33"/>
    <n v="2018"/>
    <d v="2018-11-07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61"/>
    <n v="32561"/>
    <n v="32561"/>
    <n v="311"/>
    <x v="1"/>
    <s v="R-1"/>
    <s v="ATP03356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62"/>
    <n v="32562"/>
    <n v="32562"/>
    <n v="311"/>
    <x v="1"/>
    <s v="R-1"/>
    <s v="ATP04215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63"/>
    <n v="32563"/>
    <n v="32563"/>
    <n v="311"/>
    <x v="1"/>
    <s v="R-1"/>
    <s v="ATP054894"/>
    <s v="ATP054895"/>
    <s v=""/>
    <s v=""/>
    <s v="YFT"/>
    <s v="U"/>
    <s v="1"/>
    <s v="OK"/>
    <x v="0"/>
    <s v="STP"/>
    <s v="TROL"/>
    <s v=""/>
    <x v="33"/>
    <n v="2018"/>
    <d v="2018-10-14T00:00:00"/>
    <n v="2.3713000000000002"/>
    <n v="8.099449999999999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64"/>
    <n v="32564"/>
    <n v="32564"/>
    <n v="311"/>
    <x v="1"/>
    <s v="R-1"/>
    <s v="ATP144041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65"/>
    <n v="32565"/>
    <n v="32565"/>
    <n v="311"/>
    <x v="1"/>
    <s v="R-1"/>
    <s v="ATP00356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66"/>
    <n v="32566"/>
    <n v="32566"/>
    <n v="311"/>
    <x v="1"/>
    <s v="R-1"/>
    <s v="ATP110474"/>
    <s v="ATP110475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67"/>
    <n v="32567"/>
    <n v="32567"/>
    <n v="311"/>
    <x v="1"/>
    <s v="R-1"/>
    <s v="ATP135323"/>
    <s v=""/>
    <s v=""/>
    <s v=""/>
    <s v="YFT"/>
    <s v="U"/>
    <s v="1"/>
    <s v="OK"/>
    <x v="0"/>
    <s v="UK.SHN"/>
    <s v="BB"/>
    <s v=""/>
    <x v="33"/>
    <n v="2018"/>
    <d v="2018-11-12T00:00:00"/>
    <n v="-12.8907966"/>
    <n v="-6.0341316000000003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68"/>
    <n v="32568"/>
    <n v="32568"/>
    <n v="311"/>
    <x v="1"/>
    <s v="R-1"/>
    <s v="ATP168610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69"/>
    <n v="32569"/>
    <n v="32569"/>
    <n v="311"/>
    <x v="1"/>
    <s v="R-1"/>
    <s v="ATP041347"/>
    <s v=""/>
    <s v=""/>
    <s v=""/>
    <s v="YFT"/>
    <s v="U"/>
    <s v="1"/>
    <s v="OK"/>
    <x v="0"/>
    <s v="EU.ESP"/>
    <s v="BB"/>
    <s v=""/>
    <x v="30"/>
    <n v="2016"/>
    <d v="2016-09-13T00:00:00"/>
    <n v="27.671666666666699"/>
    <n v="-14.7711111111111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70"/>
    <n v="32570"/>
    <n v="32570"/>
    <n v="311"/>
    <x v="1"/>
    <s v="R-1"/>
    <s v="ATP138465"/>
    <s v="ATP138466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71"/>
    <n v="32571"/>
    <n v="32571"/>
    <n v="311"/>
    <x v="1"/>
    <s v="R-1"/>
    <s v="ATP03217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72"/>
    <n v="32572"/>
    <n v="32572"/>
    <n v="311"/>
    <x v="1"/>
    <s v="R-1"/>
    <s v="ATP071741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73"/>
    <n v="32573"/>
    <n v="32573"/>
    <n v="311"/>
    <x v="1"/>
    <s v="R-1"/>
    <s v="ATP114890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74"/>
    <n v="32574"/>
    <n v="32574"/>
    <n v="311"/>
    <x v="1"/>
    <s v="R-1"/>
    <s v="ATP130565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75"/>
    <n v="32575"/>
    <n v="32575"/>
    <n v="311"/>
    <x v="1"/>
    <s v="R-1"/>
    <s v="ATP03849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7.5"/>
    <n v="5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76"/>
    <n v="32576"/>
    <n v="32576"/>
    <n v="311"/>
    <x v="1"/>
    <s v="R-1"/>
    <s v="ATP134245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77"/>
    <n v="32577"/>
    <n v="32577"/>
    <n v="311"/>
    <x v="1"/>
    <s v="R-1"/>
    <s v="ATP028049"/>
    <s v="ATP02814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78"/>
    <n v="32578"/>
    <n v="32578"/>
    <n v="311"/>
    <x v="1"/>
    <s v="R-1"/>
    <s v="ATP136284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30"/>
    <n v="1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79"/>
    <n v="32579"/>
    <n v="32579"/>
    <n v="311"/>
    <x v="1"/>
    <s v="R-1"/>
    <s v="ATP121501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80"/>
    <n v="32580"/>
    <n v="32580"/>
    <n v="311"/>
    <x v="1"/>
    <s v="R-1"/>
    <s v="ATP130868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81"/>
    <n v="32581"/>
    <n v="32581"/>
    <n v="311"/>
    <x v="1"/>
    <s v="R-1"/>
    <s v="ATP03214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82"/>
    <n v="32582"/>
    <n v="32582"/>
    <n v="311"/>
    <x v="1"/>
    <s v="R-1"/>
    <s v="ATP135405"/>
    <s v=""/>
    <s v=""/>
    <s v=""/>
    <s v="YFT"/>
    <s v="U"/>
    <s v="1"/>
    <s v="OK"/>
    <x v="0"/>
    <s v="UK.SHN"/>
    <s v="BB"/>
    <s v=""/>
    <x v="33"/>
    <n v="2018"/>
    <d v="2018-10-07T00:00:00"/>
    <n v="-12.922069199999999"/>
    <n v="-5.735954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83"/>
    <n v="32583"/>
    <n v="32583"/>
    <n v="311"/>
    <x v="1"/>
    <s v="R-1"/>
    <s v="ATP13568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84"/>
    <n v="32584"/>
    <n v="32584"/>
    <n v="311"/>
    <x v="1"/>
    <s v="R-1"/>
    <s v="ATP131624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709999999999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85"/>
    <n v="32585"/>
    <n v="32585"/>
    <n v="311"/>
    <x v="1"/>
    <s v="R-1"/>
    <s v="ATP105196"/>
    <s v="ATP105197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86"/>
    <n v="32586"/>
    <n v="32586"/>
    <n v="311"/>
    <x v="1"/>
    <s v="R-1"/>
    <s v="ATP110893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87"/>
    <n v="32587"/>
    <n v="32587"/>
    <n v="311"/>
    <x v="1"/>
    <s v="R-1"/>
    <s v="ATP114910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88"/>
    <n v="32588"/>
    <n v="32588"/>
    <n v="311"/>
    <x v="1"/>
    <s v="R-1"/>
    <s v="ATP03355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89"/>
    <n v="32589"/>
    <n v="32589"/>
    <n v="311"/>
    <x v="1"/>
    <s v="R-1"/>
    <s v="ATP122014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90"/>
    <n v="32590"/>
    <n v="32590"/>
    <n v="311"/>
    <x v="1"/>
    <s v="R-1"/>
    <s v="ATP07092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91"/>
    <n v="32591"/>
    <n v="32591"/>
    <n v="311"/>
    <x v="1"/>
    <s v="R-1"/>
    <s v="ATP045773"/>
    <s v="ATP045373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92"/>
    <n v="32592"/>
    <n v="32592"/>
    <n v="311"/>
    <x v="1"/>
    <s v="R-1"/>
    <s v="ATP056175"/>
    <s v=""/>
    <s v=""/>
    <s v=""/>
    <s v="YFT"/>
    <s v="U"/>
    <s v="1"/>
    <s v="OK"/>
    <x v="0"/>
    <s v="BRA"/>
    <s v="BB"/>
    <s v=""/>
    <x v="32"/>
    <n v="2017"/>
    <d v="2017-06-23T00:00:00"/>
    <n v="-22.6"/>
    <n v="-40.24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93"/>
    <n v="32593"/>
    <n v="32593"/>
    <n v="311"/>
    <x v="1"/>
    <s v="R-1"/>
    <s v="ATP03492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94"/>
    <n v="32594"/>
    <n v="32594"/>
    <n v="311"/>
    <x v="1"/>
    <s v="R-1"/>
    <s v="ATP070073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95"/>
    <n v="32595"/>
    <n v="32595"/>
    <n v="311"/>
    <x v="1"/>
    <s v="R-2"/>
    <s v="ATP121329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96"/>
    <n v="32596"/>
    <n v="32596"/>
    <n v="311"/>
    <x v="1"/>
    <s v="R-1"/>
    <s v="ATP062060"/>
    <s v="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97"/>
    <n v="32597"/>
    <n v="32597"/>
    <n v="311"/>
    <x v="1"/>
    <s v="R-1"/>
    <s v="ATP04911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98"/>
    <n v="32598"/>
    <n v="32598"/>
    <n v="311"/>
    <x v="1"/>
    <s v="R-1"/>
    <s v="ATP054706"/>
    <s v="ATP054707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599"/>
    <n v="32599"/>
    <n v="32599"/>
    <n v="311"/>
    <x v="1"/>
    <s v="R-1"/>
    <s v="ATP168152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00"/>
    <n v="32600"/>
    <n v="32600"/>
    <n v="311"/>
    <x v="1"/>
    <s v="R-1"/>
    <s v="ATP171668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01"/>
    <n v="32601"/>
    <n v="32601"/>
    <n v="311"/>
    <x v="1"/>
    <s v="R-1"/>
    <s v="ATP03409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02"/>
    <n v="32602"/>
    <n v="32602"/>
    <n v="311"/>
    <x v="1"/>
    <s v="R-1"/>
    <s v="ATP059687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03"/>
    <n v="32603"/>
    <n v="32603"/>
    <n v="311"/>
    <x v="1"/>
    <s v="R-1"/>
    <s v="ATP124263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04"/>
    <n v="32604"/>
    <n v="32604"/>
    <n v="311"/>
    <x v="1"/>
    <s v="R-1"/>
    <s v="ATP118190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05"/>
    <n v="32605"/>
    <n v="32605"/>
    <n v="311"/>
    <x v="1"/>
    <s v="R-1"/>
    <s v="ATP131473"/>
    <s v=""/>
    <s v=""/>
    <s v=""/>
    <s v="YFT"/>
    <s v="U"/>
    <s v="1"/>
    <s v="OK"/>
    <x v="0"/>
    <s v="CIV"/>
    <s v="BB"/>
    <s v=""/>
    <x v="33"/>
    <n v="2018"/>
    <d v="2018-11-28T00:00:00"/>
    <n v="4.9165999999999999"/>
    <n v="-3.71660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06"/>
    <n v="32606"/>
    <n v="32606"/>
    <n v="311"/>
    <x v="1"/>
    <s v="R-1"/>
    <s v="ATP142202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07"/>
    <n v="32607"/>
    <n v="32607"/>
    <n v="311"/>
    <x v="1"/>
    <s v="R-1"/>
    <s v="ATP127397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08"/>
    <n v="32608"/>
    <n v="32608"/>
    <n v="311"/>
    <x v="1"/>
    <s v="R-1"/>
    <s v="ATP163227"/>
    <s v=""/>
    <s v=""/>
    <s v=""/>
    <s v="YFT"/>
    <s v="U"/>
    <s v="1"/>
    <s v="OK"/>
    <x v="0"/>
    <s v="STP"/>
    <s v="TROL"/>
    <s v=""/>
    <x v="33"/>
    <n v="2018"/>
    <d v="2018-09-21T00:00:00"/>
    <n v="1.18449"/>
    <n v="7.16809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09"/>
    <n v="32609"/>
    <n v="32609"/>
    <n v="311"/>
    <x v="1"/>
    <s v="R-1"/>
    <s v="ATP07199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10"/>
    <n v="32610"/>
    <n v="32610"/>
    <n v="311"/>
    <x v="1"/>
    <s v="R-1"/>
    <s v="ATP13794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11"/>
    <n v="32611"/>
    <n v="32611"/>
    <n v="311"/>
    <x v="1"/>
    <s v="R-1"/>
    <s v="ATP062062"/>
    <s v="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12"/>
    <n v="32612"/>
    <n v="32612"/>
    <n v="311"/>
    <x v="1"/>
    <s v="R-1"/>
    <s v="ATP00508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13"/>
    <n v="32613"/>
    <n v="32613"/>
    <n v="311"/>
    <x v="1"/>
    <s v="R-1"/>
    <s v="ATP058320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14"/>
    <n v="32614"/>
    <n v="32614"/>
    <n v="311"/>
    <x v="1"/>
    <s v="R-1"/>
    <s v="ATP114514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15"/>
    <n v="32615"/>
    <n v="32615"/>
    <n v="311"/>
    <x v="1"/>
    <s v="R-1"/>
    <s v="ATP119230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16"/>
    <n v="32616"/>
    <n v="32616"/>
    <n v="311"/>
    <x v="1"/>
    <s v="R-1"/>
    <s v="ATP056197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17"/>
    <n v="32617"/>
    <n v="32617"/>
    <n v="311"/>
    <x v="1"/>
    <s v="R-1"/>
    <s v="ATP059575"/>
    <s v=""/>
    <s v=""/>
    <s v=""/>
    <s v="YFT"/>
    <s v="U"/>
    <s v="1"/>
    <s v="OK"/>
    <x v="0"/>
    <s v="BRA"/>
    <s v="BB"/>
    <s v=""/>
    <x v="32"/>
    <n v="2017"/>
    <d v="2017-05-15T00:00:00"/>
    <n v="1.0349999999999999"/>
    <n v="-29.281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18"/>
    <n v="32618"/>
    <n v="32618"/>
    <n v="311"/>
    <x v="1"/>
    <s v="R-1"/>
    <s v="ATP137498"/>
    <s v=""/>
    <s v=""/>
    <s v=""/>
    <s v="YFT"/>
    <s v="U"/>
    <s v="1"/>
    <s v="OK"/>
    <x v="0"/>
    <s v="UK.SHN"/>
    <s v="BB"/>
    <s v=""/>
    <x v="62"/>
    <n v="2019"/>
    <d v="2019-11-13T00:00:00"/>
    <n v="-15.95152"/>
    <n v="-5.779779999999999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19"/>
    <n v="32619"/>
    <n v="32619"/>
    <n v="311"/>
    <x v="1"/>
    <s v="R-1"/>
    <s v="ATP07203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20"/>
    <n v="32620"/>
    <n v="32620"/>
    <n v="311"/>
    <x v="1"/>
    <s v="R-1"/>
    <s v="ATP062219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21"/>
    <n v="32621"/>
    <n v="32621"/>
    <n v="311"/>
    <x v="1"/>
    <s v="R-1"/>
    <s v="ATP04100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22"/>
    <n v="32622"/>
    <n v="32622"/>
    <n v="311"/>
    <x v="1"/>
    <s v="R-1"/>
    <s v="ATP138060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23"/>
    <n v="32623"/>
    <n v="32623"/>
    <n v="311"/>
    <x v="1"/>
    <s v="R-1"/>
    <s v="ATP03966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24"/>
    <n v="32624"/>
    <n v="32624"/>
    <n v="311"/>
    <x v="1"/>
    <s v="R-1"/>
    <s v="ATP123007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25"/>
    <n v="32625"/>
    <n v="32625"/>
    <n v="311"/>
    <x v="1"/>
    <s v="R-1"/>
    <s v="ATP139197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26"/>
    <n v="32626"/>
    <n v="32626"/>
    <n v="311"/>
    <x v="1"/>
    <s v="R-1"/>
    <s v="ATP04959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27"/>
    <n v="32627"/>
    <n v="32627"/>
    <n v="311"/>
    <x v="1"/>
    <s v="R-1"/>
    <s v="ATP131752"/>
    <s v=""/>
    <s v=""/>
    <s v=""/>
    <s v="YFT"/>
    <s v="U"/>
    <s v="1"/>
    <s v="OK"/>
    <x v="0"/>
    <s v="BRA"/>
    <s v="BB"/>
    <s v=""/>
    <x v="33"/>
    <n v="2018"/>
    <d v="2018-04-02T00:00:00"/>
    <n v="-2.0493800000000002"/>
    <n v="-35.99983000000000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28"/>
    <n v="32628"/>
    <n v="32628"/>
    <n v="311"/>
    <x v="1"/>
    <s v="R-1"/>
    <s v="ATP01525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29"/>
    <n v="32629"/>
    <n v="32629"/>
    <n v="311"/>
    <x v="1"/>
    <s v="R-1"/>
    <s v="ATP141691"/>
    <s v=""/>
    <s v=""/>
    <s v=""/>
    <s v="YFT"/>
    <s v="U"/>
    <s v="1"/>
    <s v="OK"/>
    <x v="0"/>
    <s v="STP"/>
    <s v="TROL"/>
    <s v=""/>
    <x v="33"/>
    <n v="2018"/>
    <d v="2018-07-20T00:00:00"/>
    <n v="2.3542999999999998"/>
    <n v="8.089019999999999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30"/>
    <n v="32630"/>
    <n v="32630"/>
    <n v="311"/>
    <x v="1"/>
    <s v="R-1"/>
    <s v="ATP124574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31"/>
    <n v="32631"/>
    <n v="32631"/>
    <n v="311"/>
    <x v="1"/>
    <s v="R-1"/>
    <s v="ATP05192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32"/>
    <n v="32632"/>
    <n v="32632"/>
    <n v="311"/>
    <x v="1"/>
    <s v="R-1"/>
    <s v="ATP036089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33"/>
    <n v="32633"/>
    <n v="32633"/>
    <n v="311"/>
    <x v="1"/>
    <s v="R-1"/>
    <s v="ATP137482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34"/>
    <n v="32634"/>
    <n v="32634"/>
    <n v="311"/>
    <x v="1"/>
    <s v="R-1"/>
    <s v="ATP044836"/>
    <s v="ATP045236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35"/>
    <n v="32635"/>
    <n v="32635"/>
    <n v="311"/>
    <x v="1"/>
    <s v="R-1"/>
    <s v="ATP136307"/>
    <s v="ATP136308"/>
    <s v=""/>
    <s v=""/>
    <s v="YFT"/>
    <s v="U"/>
    <s v="1"/>
    <s v="OK"/>
    <x v="0"/>
    <s v="UK.SHN"/>
    <s v="BB"/>
    <s v=""/>
    <x v="33"/>
    <n v="2018"/>
    <d v="2018-06-08T00:00:00"/>
    <n v="-12.92"/>
    <n v="-5.73"/>
    <s v="yffar02s"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36"/>
    <n v="32636"/>
    <n v="32636"/>
    <n v="311"/>
    <x v="1"/>
    <s v="R-1"/>
    <s v="ATP00427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37"/>
    <n v="32637"/>
    <n v="32637"/>
    <n v="311"/>
    <x v="1"/>
    <s v="R-1"/>
    <s v="ATP05176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38"/>
    <n v="32638"/>
    <n v="32638"/>
    <n v="311"/>
    <x v="1"/>
    <s v="R-1"/>
    <s v="ATP034959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39"/>
    <n v="32639"/>
    <n v="32639"/>
    <n v="311"/>
    <x v="1"/>
    <s v="R-1"/>
    <s v="ATP00298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40"/>
    <n v="32640"/>
    <n v="32640"/>
    <n v="311"/>
    <x v="1"/>
    <s v="R-1"/>
    <s v="ATP083334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41"/>
    <n v="32641"/>
    <n v="32641"/>
    <n v="311"/>
    <x v="1"/>
    <s v="R-1"/>
    <s v="ATP00466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42"/>
    <n v="32642"/>
    <n v="32642"/>
    <n v="311"/>
    <x v="1"/>
    <s v="R-1"/>
    <s v="ATP067692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43"/>
    <n v="32643"/>
    <n v="32643"/>
    <n v="311"/>
    <x v="1"/>
    <s v="R-1"/>
    <s v="ATP082053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44"/>
    <n v="32644"/>
    <n v="32644"/>
    <n v="311"/>
    <x v="1"/>
    <s v="R-1"/>
    <s v="ATP125673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45"/>
    <n v="32645"/>
    <n v="32645"/>
    <n v="311"/>
    <x v="1"/>
    <s v="R-1"/>
    <s v="ATP04902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46"/>
    <n v="32646"/>
    <n v="32646"/>
    <n v="311"/>
    <x v="1"/>
    <s v="R-1"/>
    <s v="ATP04924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47"/>
    <n v="32647"/>
    <n v="32647"/>
    <n v="311"/>
    <x v="1"/>
    <s v="R-1"/>
    <s v="ATP05245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48"/>
    <n v="32648"/>
    <n v="32648"/>
    <n v="311"/>
    <x v="1"/>
    <s v="R-1"/>
    <s v="ATP112494"/>
    <s v=""/>
    <s v=""/>
    <s v=""/>
    <s v="YFT"/>
    <s v="U"/>
    <s v="1"/>
    <s v="OK"/>
    <x v="0"/>
    <s v="BRA"/>
    <s v="BB"/>
    <s v=""/>
    <x v="33"/>
    <n v="2018"/>
    <d v="2018-03-29T00:00:00"/>
    <n v="-2.0092699999999999"/>
    <n v="-36.14867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49"/>
    <n v="32649"/>
    <n v="32649"/>
    <n v="311"/>
    <x v="1"/>
    <s v="R-1"/>
    <s v="ATP129520"/>
    <s v="ATP12952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50"/>
    <n v="32650"/>
    <n v="32650"/>
    <n v="311"/>
    <x v="1"/>
    <s v="R-1"/>
    <s v="ATP043448"/>
    <s v="ATP04354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51"/>
    <n v="32651"/>
    <n v="32651"/>
    <n v="311"/>
    <x v="1"/>
    <s v="R-1"/>
    <s v="ATP120311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52"/>
    <n v="32652"/>
    <n v="32652"/>
    <n v="311"/>
    <x v="1"/>
    <s v="R-1"/>
    <s v="ATP01302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53"/>
    <n v="32653"/>
    <n v="32653"/>
    <n v="311"/>
    <x v="1"/>
    <s v="R-1"/>
    <s v="ATP134160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54"/>
    <n v="32654"/>
    <n v="32654"/>
    <n v="311"/>
    <x v="1"/>
    <s v="R-1"/>
    <s v="ATP110778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55"/>
    <n v="32655"/>
    <n v="32655"/>
    <n v="311"/>
    <x v="1"/>
    <s v="R-1"/>
    <s v="ATP04066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56"/>
    <n v="32656"/>
    <n v="32656"/>
    <n v="311"/>
    <x v="1"/>
    <s v="R-1"/>
    <s v="ATP138159"/>
    <s v=""/>
    <s v=""/>
    <s v=""/>
    <s v="YFT"/>
    <s v="U"/>
    <s v="1"/>
    <s v="OK"/>
    <x v="0"/>
    <s v="UK.SHN"/>
    <s v="BB"/>
    <s v=""/>
    <x v="62"/>
    <n v="2019"/>
    <d v="2019-03-17T00:00:00"/>
    <n v="-15.65096"/>
    <n v="-6.94805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57"/>
    <n v="32657"/>
    <n v="32657"/>
    <n v="311"/>
    <x v="1"/>
    <s v="R-1"/>
    <s v="ATP139844"/>
    <s v=""/>
    <s v=""/>
    <s v=""/>
    <s v="YFT"/>
    <s v="U"/>
    <s v="1"/>
    <s v="OK"/>
    <x v="0"/>
    <s v="UK.SHN"/>
    <s v="BB"/>
    <s v=""/>
    <x v="63"/>
    <n v="2020"/>
    <d v="2020-02-04T00:00:00"/>
    <n v="-16.049969999999998"/>
    <n v="-5.75473000000000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58"/>
    <n v="32658"/>
    <n v="32658"/>
    <n v="311"/>
    <x v="1"/>
    <s v="R-1"/>
    <s v="ATP033507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59"/>
    <n v="32659"/>
    <n v="32659"/>
    <n v="311"/>
    <x v="1"/>
    <s v="R-1"/>
    <s v="ATP056738"/>
    <s v=""/>
    <s v=""/>
    <s v=""/>
    <s v="YFT"/>
    <s v="U"/>
    <s v="1"/>
    <s v="OK"/>
    <x v="0"/>
    <s v="BRA"/>
    <s v="HL"/>
    <s v=""/>
    <x v="32"/>
    <n v="2017"/>
    <d v="2017-08-25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60"/>
    <n v="32660"/>
    <n v="32660"/>
    <n v="311"/>
    <x v="1"/>
    <s v="R-1"/>
    <s v="ATP067993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61"/>
    <n v="32661"/>
    <n v="32661"/>
    <n v="311"/>
    <x v="1"/>
    <s v="R-1"/>
    <s v="ATP114819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62"/>
    <n v="32662"/>
    <n v="32662"/>
    <n v="311"/>
    <x v="1"/>
    <s v="R-1"/>
    <s v="ATP05159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63"/>
    <n v="32663"/>
    <n v="32663"/>
    <n v="311"/>
    <x v="1"/>
    <s v="R-1"/>
    <s v="ATP114083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64"/>
    <n v="32664"/>
    <n v="32664"/>
    <n v="311"/>
    <x v="1"/>
    <s v="R-1"/>
    <s v="ATP059006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65"/>
    <n v="32665"/>
    <n v="32665"/>
    <n v="311"/>
    <x v="1"/>
    <s v="R-1"/>
    <s v="ATP113977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66"/>
    <n v="32666"/>
    <n v="32666"/>
    <n v="311"/>
    <x v="1"/>
    <s v="R-1"/>
    <s v="ATP00628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67"/>
    <n v="32667"/>
    <n v="32667"/>
    <n v="311"/>
    <x v="1"/>
    <s v="R-1"/>
    <s v="ATP110300"/>
    <s v="ATP110301"/>
    <s v=""/>
    <s v=""/>
    <s v="YFT"/>
    <s v="U"/>
    <s v="1"/>
    <s v="OK"/>
    <x v="0"/>
    <s v="BRA"/>
    <s v="HL"/>
    <s v=""/>
    <x v="33"/>
    <n v="2018"/>
    <d v="2018-06-13T00:00:00"/>
    <n v="-0.54"/>
    <n v="-34.3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68"/>
    <n v="32668"/>
    <n v="32668"/>
    <n v="311"/>
    <x v="1"/>
    <s v="R-1"/>
    <s v="ATP121410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69"/>
    <n v="32669"/>
    <n v="32669"/>
    <n v="311"/>
    <x v="1"/>
    <s v="R-1"/>
    <s v="ATP07076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70"/>
    <n v="32670"/>
    <n v="32670"/>
    <n v="311"/>
    <x v="1"/>
    <s v="R-2"/>
    <s v="ATP123758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71"/>
    <n v="32671"/>
    <n v="32671"/>
    <n v="311"/>
    <x v="1"/>
    <s v="R-1"/>
    <s v="ATP03378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72"/>
    <n v="32672"/>
    <n v="32672"/>
    <n v="311"/>
    <x v="1"/>
    <s v="R-1"/>
    <s v="ATP158747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73"/>
    <n v="32673"/>
    <n v="32673"/>
    <n v="311"/>
    <x v="1"/>
    <s v="R-1"/>
    <s v="ATP129570"/>
    <s v="ATP12957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74"/>
    <n v="32674"/>
    <n v="32674"/>
    <n v="311"/>
    <x v="1"/>
    <s v="R-1"/>
    <s v="ATP171187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75"/>
    <n v="32675"/>
    <n v="32675"/>
    <n v="311"/>
    <x v="1"/>
    <s v="R-1"/>
    <s v="ATP03464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76"/>
    <n v="32676"/>
    <n v="32676"/>
    <n v="311"/>
    <x v="1"/>
    <s v="R-1"/>
    <s v="ATP108924"/>
    <s v="ATP108925"/>
    <s v=""/>
    <s v=""/>
    <s v="YFT"/>
    <s v="U"/>
    <s v="1"/>
    <s v="OK"/>
    <x v="0"/>
    <s v="BRA"/>
    <s v="LL"/>
    <s v=""/>
    <x v="33"/>
    <n v="2018"/>
    <d v="2018-01-29T00:00:00"/>
    <n v="5.01"/>
    <n v="-35.03"/>
    <s v="yffa03"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77"/>
    <n v="32677"/>
    <n v="32677"/>
    <n v="311"/>
    <x v="1"/>
    <s v="R-1"/>
    <s v="ATP100601"/>
    <s v=""/>
    <s v=""/>
    <s v=""/>
    <s v="YFT"/>
    <s v="U"/>
    <s v="1"/>
    <s v="OK"/>
    <x v="0"/>
    <s v="CIV"/>
    <s v="BB"/>
    <s v=""/>
    <x v="33"/>
    <n v="2018"/>
    <d v="2018-03-22T00:00:00"/>
    <n v="4.9169999999999998"/>
    <n v="-4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78"/>
    <n v="32678"/>
    <n v="32678"/>
    <n v="311"/>
    <x v="1"/>
    <s v="R-1"/>
    <s v="ATP125591"/>
    <s v=""/>
    <s v=""/>
    <s v=""/>
    <s v="YFT"/>
    <s v="U"/>
    <s v="1"/>
    <s v="OK"/>
    <x v="0"/>
    <s v="CIV"/>
    <s v="BB"/>
    <s v=""/>
    <x v="62"/>
    <n v="2019"/>
    <d v="2019-03-05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79"/>
    <n v="32679"/>
    <n v="32679"/>
    <n v="311"/>
    <x v="1"/>
    <s v="R-1"/>
    <s v="ATP011355"/>
    <s v="ATP01145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80"/>
    <n v="32680"/>
    <n v="32680"/>
    <n v="311"/>
    <x v="1"/>
    <s v="R-1"/>
    <s v="ATP00907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81"/>
    <n v="32681"/>
    <n v="32681"/>
    <n v="311"/>
    <x v="1"/>
    <s v="R-1"/>
    <s v="ATP129314"/>
    <s v="ATP129315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82"/>
    <n v="32682"/>
    <n v="32682"/>
    <n v="311"/>
    <x v="1"/>
    <s v="R-1"/>
    <s v="ATP121644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83"/>
    <n v="32683"/>
    <n v="32683"/>
    <n v="311"/>
    <x v="1"/>
    <s v="R-1"/>
    <s v="ATP07093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84"/>
    <n v="32684"/>
    <n v="32684"/>
    <n v="311"/>
    <x v="1"/>
    <s v="R-1"/>
    <s v="ATP03942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85"/>
    <n v="32685"/>
    <n v="32685"/>
    <n v="311"/>
    <x v="1"/>
    <s v="R-1"/>
    <s v="ATP126984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86"/>
    <n v="32686"/>
    <n v="32686"/>
    <n v="311"/>
    <x v="1"/>
    <s v="R-1"/>
    <s v="ATP137613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87"/>
    <n v="32687"/>
    <n v="32687"/>
    <n v="311"/>
    <x v="1"/>
    <s v="R-1"/>
    <s v="ATP050837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88"/>
    <n v="32688"/>
    <n v="32688"/>
    <n v="311"/>
    <x v="1"/>
    <s v="R-1"/>
    <s v="ATP114414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89"/>
    <n v="32689"/>
    <n v="32689"/>
    <n v="311"/>
    <x v="1"/>
    <s v="R-1"/>
    <s v="ATP135865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90"/>
    <n v="32690"/>
    <n v="32690"/>
    <n v="311"/>
    <x v="1"/>
    <s v="R-1"/>
    <s v="ATP130970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91"/>
    <n v="32691"/>
    <n v="32691"/>
    <n v="311"/>
    <x v="1"/>
    <s v="R-1"/>
    <s v="ATP07361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92"/>
    <n v="32692"/>
    <n v="32692"/>
    <n v="311"/>
    <x v="1"/>
    <s v="R-1"/>
    <s v="ATP03656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93"/>
    <n v="32693"/>
    <n v="32693"/>
    <n v="311"/>
    <x v="1"/>
    <s v="R-1"/>
    <s v="ATP126687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94"/>
    <n v="32694"/>
    <n v="32694"/>
    <n v="311"/>
    <x v="1"/>
    <s v="R-1"/>
    <s v="ATP05256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95"/>
    <n v="32695"/>
    <n v="32695"/>
    <n v="311"/>
    <x v="1"/>
    <s v="R-1"/>
    <s v="ATP036115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96"/>
    <n v="32696"/>
    <n v="32696"/>
    <n v="311"/>
    <x v="1"/>
    <s v="R-1"/>
    <s v="ATP083212"/>
    <s v="ATP083213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97"/>
    <n v="32697"/>
    <n v="32697"/>
    <n v="311"/>
    <x v="1"/>
    <s v="R-1"/>
    <s v="ATP05166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98"/>
    <n v="32698"/>
    <n v="32698"/>
    <n v="311"/>
    <x v="1"/>
    <s v="R-1"/>
    <s v="ATP121565"/>
    <s v=""/>
    <s v=""/>
    <s v=""/>
    <s v="YFT"/>
    <s v="U"/>
    <s v="1"/>
    <s v="OK"/>
    <x v="0"/>
    <s v="CIV"/>
    <s v="BB"/>
    <s v=""/>
    <x v="33"/>
    <n v="2018"/>
    <d v="2018-12-13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699"/>
    <n v="32699"/>
    <n v="32699"/>
    <n v="311"/>
    <x v="1"/>
    <s v="R-1"/>
    <s v="ATP117074"/>
    <s v=""/>
    <s v=""/>
    <s v=""/>
    <s v="YFT"/>
    <s v="U"/>
    <s v="1"/>
    <s v="OK"/>
    <x v="0"/>
    <s v="BRA"/>
    <s v="HL"/>
    <s v=""/>
    <x v="62"/>
    <n v="2019"/>
    <d v="2019-04-05T00:00:00"/>
    <n v="-1.6415999999999999"/>
    <n v="-36.4767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00"/>
    <n v="32700"/>
    <n v="32700"/>
    <n v="311"/>
    <x v="1"/>
    <s v="R-1"/>
    <s v="ATP124914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01"/>
    <n v="32701"/>
    <n v="32701"/>
    <n v="311"/>
    <x v="1"/>
    <s v="R-1"/>
    <s v="ATP114947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02"/>
    <n v="32702"/>
    <n v="32702"/>
    <n v="311"/>
    <x v="1"/>
    <s v="R-1"/>
    <s v="ATP037237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03"/>
    <n v="32703"/>
    <n v="32703"/>
    <n v="311"/>
    <x v="1"/>
    <s v="R-1"/>
    <s v="ATP170926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04"/>
    <n v="32704"/>
    <n v="32704"/>
    <n v="311"/>
    <x v="1"/>
    <s v="R-1"/>
    <s v="ATP162869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05"/>
    <n v="32705"/>
    <n v="32705"/>
    <n v="311"/>
    <x v="1"/>
    <s v="R-1"/>
    <s v="ATP105116"/>
    <s v="ATP105117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06"/>
    <n v="32706"/>
    <n v="32706"/>
    <n v="311"/>
    <x v="1"/>
    <s v="R-1"/>
    <s v="ATP059896"/>
    <s v="ATP059897"/>
    <s v=""/>
    <s v=""/>
    <s v="YFT"/>
    <s v="U"/>
    <s v="1"/>
    <s v="OK"/>
    <x v="0"/>
    <s v="BRA"/>
    <s v="BB"/>
    <s v=""/>
    <x v="32"/>
    <n v="2017"/>
    <d v="2017-10-07T00:00:00"/>
    <n v="-22.62"/>
    <n v="-39.99"/>
    <s v="yffar03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07"/>
    <n v="32707"/>
    <n v="32707"/>
    <n v="311"/>
    <x v="1"/>
    <s v="R-1"/>
    <s v="ATP079968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08"/>
    <n v="32708"/>
    <n v="32708"/>
    <n v="311"/>
    <x v="1"/>
    <s v="R-1"/>
    <s v="ATP138235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09"/>
    <n v="32709"/>
    <n v="32709"/>
    <n v="311"/>
    <x v="1"/>
    <s v="R-1"/>
    <s v="ATP07273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10"/>
    <n v="32710"/>
    <n v="32710"/>
    <n v="311"/>
    <x v="1"/>
    <s v="R-1"/>
    <s v="ATP034505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11"/>
    <n v="32711"/>
    <n v="32711"/>
    <n v="311"/>
    <x v="1"/>
    <s v="R-1"/>
    <s v="ATP136896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12"/>
    <n v="32712"/>
    <n v="32712"/>
    <n v="311"/>
    <x v="1"/>
    <s v="R-1"/>
    <s v="ATP105184"/>
    <s v="ATP105185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13"/>
    <n v="32713"/>
    <n v="32713"/>
    <n v="311"/>
    <x v="1"/>
    <s v="R-1"/>
    <s v="ATP052526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14"/>
    <n v="32714"/>
    <n v="32714"/>
    <n v="311"/>
    <x v="1"/>
    <s v="R-1"/>
    <s v="ATP017443"/>
    <s v="ATP01754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15"/>
    <n v="32715"/>
    <n v="32715"/>
    <n v="311"/>
    <x v="1"/>
    <s v="R-1"/>
    <s v="ATP117052"/>
    <s v=""/>
    <s v=""/>
    <s v=""/>
    <s v="YFT"/>
    <s v="U"/>
    <s v="1"/>
    <s v="OK"/>
    <x v="0"/>
    <s v="BRA"/>
    <s v="HL"/>
    <s v=""/>
    <x v="62"/>
    <n v="2019"/>
    <d v="2019-04-05T00:00:00"/>
    <n v="-1.6415999999999999"/>
    <n v="-36.4767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16"/>
    <n v="32716"/>
    <n v="32716"/>
    <n v="311"/>
    <x v="1"/>
    <s v="R-1"/>
    <s v="ATP126251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17"/>
    <n v="32717"/>
    <n v="32717"/>
    <n v="311"/>
    <x v="1"/>
    <s v="R-1"/>
    <s v="ATP165351"/>
    <s v=""/>
    <s v=""/>
    <s v=""/>
    <s v="YFT"/>
    <s v="U"/>
    <s v="1"/>
    <s v="OK"/>
    <x v="0"/>
    <s v="EU.ESP"/>
    <s v="BB"/>
    <s v=""/>
    <x v="33"/>
    <n v="2018"/>
    <d v="2018-10-09T00:00:00"/>
    <n v="11.85"/>
    <n v="-29.23666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18"/>
    <n v="32718"/>
    <n v="32718"/>
    <n v="311"/>
    <x v="1"/>
    <s v="R-1"/>
    <s v="ATP144293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19"/>
    <n v="32719"/>
    <n v="32719"/>
    <n v="311"/>
    <x v="1"/>
    <s v="R-1"/>
    <s v="ATP01328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20"/>
    <n v="32720"/>
    <n v="32720"/>
    <n v="311"/>
    <x v="1"/>
    <s v="R-1"/>
    <s v="ATP083778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21"/>
    <n v="32721"/>
    <n v="32721"/>
    <n v="311"/>
    <x v="1"/>
    <s v="R-1"/>
    <s v="ATP03546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22"/>
    <n v="32722"/>
    <n v="32722"/>
    <n v="311"/>
    <x v="1"/>
    <s v="R-1"/>
    <s v="ATP115011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23"/>
    <n v="32723"/>
    <n v="32723"/>
    <n v="311"/>
    <x v="1"/>
    <s v="R-1"/>
    <s v="ATP140106"/>
    <s v="ATP140107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24"/>
    <n v="32724"/>
    <n v="32724"/>
    <n v="311"/>
    <x v="1"/>
    <s v="R-1"/>
    <s v="ATP083905"/>
    <s v=""/>
    <s v=""/>
    <s v=""/>
    <s v="YFT"/>
    <s v="U"/>
    <s v="1"/>
    <s v="OK"/>
    <x v="0"/>
    <s v="STP"/>
    <s v="TROL"/>
    <s v=""/>
    <x v="33"/>
    <n v="2018"/>
    <d v="2018-11-01T00:00:00"/>
    <n v="2.3917000000000002"/>
    <n v="8.078900000000000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25"/>
    <n v="32725"/>
    <n v="32725"/>
    <n v="311"/>
    <x v="1"/>
    <s v="R-1"/>
    <s v="ATP03462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26"/>
    <n v="32726"/>
    <n v="32726"/>
    <n v="311"/>
    <x v="1"/>
    <s v="R-1"/>
    <s v="ATP135574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27"/>
    <n v="32727"/>
    <n v="32727"/>
    <n v="311"/>
    <x v="1"/>
    <s v="R-1"/>
    <s v="ATP044204"/>
    <s v="ATP044104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28"/>
    <n v="32728"/>
    <n v="32728"/>
    <n v="311"/>
    <x v="1"/>
    <s v="R-1"/>
    <s v="ATP03691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29"/>
    <n v="32729"/>
    <n v="32729"/>
    <n v="311"/>
    <x v="1"/>
    <s v="R-1"/>
    <s v="ATP151165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2.252800000000001"/>
    <n v="42.2528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30"/>
    <n v="32730"/>
    <n v="32730"/>
    <n v="311"/>
    <x v="1"/>
    <s v="R-1"/>
    <s v="ATP138049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31"/>
    <n v="32731"/>
    <n v="32731"/>
    <n v="311"/>
    <x v="1"/>
    <s v="R-1"/>
    <s v="ATP105539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32"/>
    <n v="32732"/>
    <n v="32732"/>
    <n v="311"/>
    <x v="1"/>
    <s v="R-1"/>
    <s v="ATP128046"/>
    <s v="ATP12804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33"/>
    <n v="32733"/>
    <n v="32733"/>
    <n v="311"/>
    <x v="1"/>
    <s v="R-1"/>
    <s v="ATP139791"/>
    <s v="ATP139792"/>
    <s v=""/>
    <s v=""/>
    <s v="YFT"/>
    <s v="U"/>
    <s v="1"/>
    <s v="OK"/>
    <x v="0"/>
    <s v="UK.SHN"/>
    <s v="BB"/>
    <s v=""/>
    <x v="63"/>
    <n v="2020"/>
    <d v="2020-02-07T00:00:00"/>
    <n v="-16.05499"/>
    <n v="-5.7519799999999996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34"/>
    <n v="32734"/>
    <n v="32734"/>
    <n v="311"/>
    <x v="1"/>
    <s v="R-1"/>
    <s v="ATP041783"/>
    <s v=""/>
    <s v=""/>
    <s v=""/>
    <s v="YFT"/>
    <s v="U"/>
    <s v="1"/>
    <s v="OK"/>
    <x v="0"/>
    <s v="EU.ESP"/>
    <s v="BB"/>
    <s v=""/>
    <x v="30"/>
    <n v="2016"/>
    <d v="2016-09-22T00:00:00"/>
    <n v="28.212"/>
    <n v="-15.751167000000001"/>
    <s v="yffar01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35"/>
    <n v="32735"/>
    <n v="32735"/>
    <n v="311"/>
    <x v="1"/>
    <s v="R-1"/>
    <s v="ATP144201"/>
    <s v=""/>
    <s v=""/>
    <s v=""/>
    <s v="YFT"/>
    <s v="U"/>
    <s v="1"/>
    <s v="OK"/>
    <x v="0"/>
    <s v="STP"/>
    <s v="TROL"/>
    <s v=""/>
    <x v="33"/>
    <n v="2018"/>
    <d v="2018-08-30T00:00:00"/>
    <n v="1.0624100000000001"/>
    <n v="8.46232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36"/>
    <n v="32736"/>
    <n v="32736"/>
    <n v="311"/>
    <x v="1"/>
    <s v="R-1"/>
    <s v="ATP136924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37"/>
    <n v="32737"/>
    <n v="32737"/>
    <n v="311"/>
    <x v="1"/>
    <s v="R-1"/>
    <s v="ATP078335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38"/>
    <n v="32738"/>
    <n v="32738"/>
    <n v="311"/>
    <x v="1"/>
    <s v="R-1"/>
    <s v="ATP056523"/>
    <s v="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39"/>
    <n v="32739"/>
    <n v="32739"/>
    <n v="311"/>
    <x v="1"/>
    <s v="R-1"/>
    <s v="ATP127600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40"/>
    <n v="32740"/>
    <n v="32740"/>
    <n v="311"/>
    <x v="1"/>
    <s v="R-1"/>
    <s v="ATP150215"/>
    <s v=""/>
    <s v=""/>
    <s v=""/>
    <s v="YFT"/>
    <s v="U"/>
    <s v="1"/>
    <s v="OK"/>
    <x v="0"/>
    <s v="USA"/>
    <s v="SPOR"/>
    <s v=""/>
    <x v="62"/>
    <n v="2019"/>
    <d v="2019-07-02T00:00:00"/>
    <n v="32.116660000000003"/>
    <n v="-65.083330000000004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41"/>
    <n v="32741"/>
    <n v="32741"/>
    <n v="311"/>
    <x v="1"/>
    <s v="R-1"/>
    <s v="ATP035237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42"/>
    <n v="32742"/>
    <n v="32742"/>
    <n v="311"/>
    <x v="1"/>
    <s v="R-1"/>
    <s v="ATP130379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43"/>
    <n v="32743"/>
    <n v="32743"/>
    <n v="311"/>
    <x v="1"/>
    <s v="R-1"/>
    <s v="ATP140714"/>
    <s v="ATP140715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44"/>
    <n v="32744"/>
    <n v="32744"/>
    <n v="311"/>
    <x v="1"/>
    <s v="R-1"/>
    <s v="ATP105262"/>
    <s v="ATP105263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45"/>
    <n v="32745"/>
    <n v="32745"/>
    <n v="311"/>
    <x v="1"/>
    <s v="R-1"/>
    <s v="ATP123500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46"/>
    <n v="32746"/>
    <n v="32746"/>
    <n v="311"/>
    <x v="1"/>
    <s v="R-1"/>
    <s v="ATP124519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47"/>
    <n v="32747"/>
    <n v="32747"/>
    <n v="311"/>
    <x v="1"/>
    <s v="R-1"/>
    <s v="ATP04908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48"/>
    <n v="32748"/>
    <n v="32748"/>
    <n v="311"/>
    <x v="1"/>
    <s v="R-1"/>
    <s v="ATP142761"/>
    <s v=""/>
    <s v=""/>
    <s v=""/>
    <s v="YFT"/>
    <s v="U"/>
    <s v="1"/>
    <s v="OK"/>
    <x v="0"/>
    <s v="STP"/>
    <s v="TROL"/>
    <s v=""/>
    <x v="33"/>
    <n v="2018"/>
    <d v="2018-08-30T00:00:00"/>
    <n v="1.5247200000000001"/>
    <n v="7.39447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49"/>
    <n v="32749"/>
    <n v="32749"/>
    <n v="311"/>
    <x v="1"/>
    <s v="R-1"/>
    <s v="ATP055025"/>
    <s v=""/>
    <s v=""/>
    <s v=""/>
    <s v="YFT"/>
    <s v="U"/>
    <s v="1"/>
    <s v="OK"/>
    <x v="0"/>
    <s v="STP"/>
    <s v="TROL"/>
    <s v=""/>
    <x v="33"/>
    <n v="2018"/>
    <d v="2018-10-20T00:00:00"/>
    <n v="2.3803700000000001"/>
    <n v="8.08858000000000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50"/>
    <n v="32750"/>
    <n v="32750"/>
    <n v="311"/>
    <x v="1"/>
    <s v="R-1"/>
    <s v="ATP03814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51"/>
    <n v="32751"/>
    <n v="32751"/>
    <n v="311"/>
    <x v="1"/>
    <s v="R-1"/>
    <s v="ATP151922"/>
    <s v=""/>
    <s v=""/>
    <s v=""/>
    <s v="YFT"/>
    <s v="U"/>
    <s v="1"/>
    <s v="OK"/>
    <x v="0"/>
    <s v="USA"/>
    <s v="SPOR"/>
    <s v=""/>
    <x v="62"/>
    <n v="2019"/>
    <d v="2019-08-18T00:00:00"/>
    <n v="39.9"/>
    <n v="-69.45"/>
    <m/>
    <n v="95.84"/>
    <n v="95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52"/>
    <n v="32752"/>
    <n v="32752"/>
    <n v="311"/>
    <x v="1"/>
    <s v="R-1"/>
    <s v="ATP120304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53"/>
    <n v="32753"/>
    <n v="32753"/>
    <n v="311"/>
    <x v="1"/>
    <s v="R-1"/>
    <s v="ATP011638"/>
    <s v="ATP01173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54"/>
    <n v="32754"/>
    <n v="32754"/>
    <n v="311"/>
    <x v="1"/>
    <s v="R-1"/>
    <s v="ATP11460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55"/>
    <n v="32755"/>
    <n v="32755"/>
    <n v="311"/>
    <x v="1"/>
    <s v="R-1"/>
    <s v="ATP035382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56"/>
    <n v="32756"/>
    <n v="32756"/>
    <n v="311"/>
    <x v="1"/>
    <s v="R-1"/>
    <s v="ATP00759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57"/>
    <n v="32757"/>
    <n v="32757"/>
    <n v="311"/>
    <x v="1"/>
    <s v="R-1"/>
    <s v="ATP085982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58"/>
    <n v="32758"/>
    <n v="32758"/>
    <n v="311"/>
    <x v="1"/>
    <s v="R-1"/>
    <s v="ATP13797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59"/>
    <n v="32759"/>
    <n v="32759"/>
    <n v="311"/>
    <x v="1"/>
    <s v="R-1"/>
    <s v="ATP144960"/>
    <s v="ATP144961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60"/>
    <n v="32760"/>
    <n v="32760"/>
    <n v="311"/>
    <x v="1"/>
    <s v="R-1"/>
    <s v="ATP12487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61"/>
    <n v="32761"/>
    <n v="32761"/>
    <n v="311"/>
    <x v="1"/>
    <s v="R-1"/>
    <s v="ATP131231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62"/>
    <n v="32762"/>
    <n v="32762"/>
    <n v="311"/>
    <x v="1"/>
    <s v="R-1"/>
    <s v="ATP131437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840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63"/>
    <n v="32763"/>
    <n v="32763"/>
    <n v="311"/>
    <x v="1"/>
    <s v="R-1"/>
    <s v="ATP04836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64"/>
    <n v="32764"/>
    <n v="32764"/>
    <n v="311"/>
    <x v="1"/>
    <s v="R-1"/>
    <s v="ATP069952"/>
    <s v=""/>
    <s v=""/>
    <s v=""/>
    <s v="YFT"/>
    <s v="U"/>
    <s v="1"/>
    <s v="OK"/>
    <x v="0"/>
    <s v="BRA"/>
    <s v="BB"/>
    <s v=""/>
    <x v="32"/>
    <n v="2017"/>
    <d v="2017-05-20T00:00:00"/>
    <n v="-1.81"/>
    <n v="-32.47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65"/>
    <n v="32765"/>
    <n v="32765"/>
    <n v="311"/>
    <x v="1"/>
    <s v="R-1"/>
    <s v="ATP01207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66"/>
    <n v="32766"/>
    <n v="32766"/>
    <n v="311"/>
    <x v="1"/>
    <s v="R-1"/>
    <s v="ATP168257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67"/>
    <n v="32767"/>
    <n v="32767"/>
    <n v="311"/>
    <x v="1"/>
    <s v="R-1"/>
    <s v="ATP01217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68"/>
    <n v="32768"/>
    <n v="32768"/>
    <n v="311"/>
    <x v="1"/>
    <s v="R-1"/>
    <s v="ATP171130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69"/>
    <n v="32769"/>
    <n v="32769"/>
    <n v="311"/>
    <x v="1"/>
    <s v="R-1"/>
    <s v="ATP01538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70"/>
    <n v="32770"/>
    <n v="32770"/>
    <n v="311"/>
    <x v="1"/>
    <s v="R-1"/>
    <s v="ATP006478"/>
    <s v="ATP00652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71"/>
    <n v="32771"/>
    <n v="32771"/>
    <n v="311"/>
    <x v="1"/>
    <s v="R-1"/>
    <s v="ATP138764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72"/>
    <n v="32772"/>
    <n v="32772"/>
    <n v="311"/>
    <x v="1"/>
    <s v="R-1"/>
    <s v="ATP127476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73"/>
    <n v="32773"/>
    <n v="32773"/>
    <n v="311"/>
    <x v="1"/>
    <s v="R-1"/>
    <s v="ATP03442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74"/>
    <n v="32774"/>
    <n v="32774"/>
    <n v="311"/>
    <x v="1"/>
    <s v="R-1"/>
    <s v="ATP03551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75"/>
    <n v="32775"/>
    <n v="32775"/>
    <n v="311"/>
    <x v="1"/>
    <s v="R-1"/>
    <s v="ATP05137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76"/>
    <n v="32776"/>
    <n v="32776"/>
    <n v="311"/>
    <x v="1"/>
    <s v="R-1"/>
    <s v="ATP150051"/>
    <s v=""/>
    <s v=""/>
    <s v=""/>
    <s v="YFT"/>
    <s v="U"/>
    <s v="1"/>
    <s v="OK"/>
    <x v="0"/>
    <s v="USA"/>
    <s v="SPOR"/>
    <s v=""/>
    <x v="62"/>
    <n v="2019"/>
    <d v="2019-06-26T00:00:00"/>
    <n v="35.5"/>
    <n v="-74.866659999999996"/>
    <m/>
    <n v="101.6"/>
    <n v="101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77"/>
    <n v="32777"/>
    <n v="32777"/>
    <n v="311"/>
    <x v="1"/>
    <s v="R-1"/>
    <s v="ATP063411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78"/>
    <n v="32778"/>
    <n v="32778"/>
    <n v="311"/>
    <x v="1"/>
    <s v="R-1"/>
    <s v="ATP130515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79"/>
    <n v="32779"/>
    <n v="32779"/>
    <n v="311"/>
    <x v="1"/>
    <s v="R-1"/>
    <s v="ATP100758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80"/>
    <n v="32780"/>
    <n v="32780"/>
    <n v="311"/>
    <x v="1"/>
    <s v="R-1"/>
    <s v="ATP00775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81"/>
    <n v="32781"/>
    <n v="32781"/>
    <n v="311"/>
    <x v="1"/>
    <s v="R-1"/>
    <s v="ATP139504"/>
    <s v="ATP139505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82"/>
    <n v="32782"/>
    <n v="32782"/>
    <n v="311"/>
    <x v="1"/>
    <s v="R-1"/>
    <s v="ATP067621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83"/>
    <n v="32783"/>
    <n v="32783"/>
    <n v="311"/>
    <x v="1"/>
    <s v="R-1"/>
    <s v="ATP148854"/>
    <s v=""/>
    <s v=""/>
    <s v=""/>
    <s v="YFT"/>
    <s v="U"/>
    <s v="1"/>
    <s v="OK"/>
    <x v="0"/>
    <s v="USA"/>
    <s v="SPOR"/>
    <s v=""/>
    <x v="62"/>
    <n v="2019"/>
    <d v="2019-06-04T00:00:00"/>
    <n v="28.886939999999999"/>
    <n v="-78.544719999999998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84"/>
    <n v="32784"/>
    <n v="32784"/>
    <n v="311"/>
    <x v="1"/>
    <s v="R-1"/>
    <s v="ATP127862"/>
    <s v="ATP127863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85"/>
    <n v="32785"/>
    <n v="32785"/>
    <n v="311"/>
    <x v="1"/>
    <s v="R-1"/>
    <s v="ATP047177"/>
    <s v="ATP047127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86"/>
    <n v="32786"/>
    <n v="32786"/>
    <n v="311"/>
    <x v="1"/>
    <s v="R-1"/>
    <s v="ATP149761"/>
    <s v=""/>
    <s v=""/>
    <s v=""/>
    <s v="YFT"/>
    <s v="U"/>
    <s v="1"/>
    <s v="OK"/>
    <x v="0"/>
    <s v="USA"/>
    <s v="LL"/>
    <s v=""/>
    <x v="62"/>
    <n v="2019"/>
    <d v="2019-06-07T00:00:00"/>
    <n v="40.033329999999999"/>
    <n v="-68.8"/>
    <m/>
    <n v="51.68"/>
    <n v="51.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87"/>
    <n v="32787"/>
    <n v="32787"/>
    <n v="311"/>
    <x v="1"/>
    <s v="R-1"/>
    <s v="ATP148390"/>
    <s v=""/>
    <s v=""/>
    <s v=""/>
    <s v="YFT"/>
    <s v="U"/>
    <s v="1"/>
    <s v="OK"/>
    <x v="0"/>
    <s v="USA"/>
    <s v="LL"/>
    <s v=""/>
    <x v="62"/>
    <n v="2019"/>
    <d v="2019-08-28T00:00:00"/>
    <n v="39.91666"/>
    <n v="-68.900000000000006"/>
    <m/>
    <n v="80.48"/>
    <n v="80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88"/>
    <n v="32788"/>
    <n v="32788"/>
    <n v="311"/>
    <x v="1"/>
    <s v="R-1"/>
    <s v="ATP110797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89"/>
    <n v="32789"/>
    <n v="32789"/>
    <n v="311"/>
    <x v="1"/>
    <s v="R-1"/>
    <s v="ATP142748"/>
    <s v="ATP142749"/>
    <s v=""/>
    <s v=""/>
    <s v="YFT"/>
    <s v="U"/>
    <s v="1"/>
    <s v="OK"/>
    <x v="0"/>
    <s v="STP"/>
    <s v="TROL"/>
    <s v=""/>
    <x v="33"/>
    <n v="2018"/>
    <d v="2018-09-03T00:00:00"/>
    <n v="2.3466800000000001"/>
    <n v="8.11594999999999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90"/>
    <n v="32790"/>
    <n v="32790"/>
    <n v="311"/>
    <x v="1"/>
    <s v="R-1"/>
    <s v="ATP05025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91"/>
    <n v="32791"/>
    <n v="32791"/>
    <n v="311"/>
    <x v="1"/>
    <s v="R-1"/>
    <s v="ATP127686"/>
    <s v="ATP12768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92"/>
    <n v="32792"/>
    <n v="32792"/>
    <n v="311"/>
    <x v="1"/>
    <s v="R-1"/>
    <s v="ATP171186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93"/>
    <n v="32793"/>
    <n v="32793"/>
    <n v="311"/>
    <x v="1"/>
    <s v="R-1"/>
    <s v="ATP054881"/>
    <s v="ATP054882"/>
    <s v=""/>
    <s v=""/>
    <s v="YFT"/>
    <s v="U"/>
    <s v="1"/>
    <s v="OK"/>
    <x v="0"/>
    <s v="STP"/>
    <s v="TROL"/>
    <s v=""/>
    <x v="33"/>
    <n v="2018"/>
    <d v="2018-10-14T00:00:00"/>
    <n v="2.3713000000000002"/>
    <n v="8.099449999999999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94"/>
    <n v="32794"/>
    <n v="32794"/>
    <n v="311"/>
    <x v="1"/>
    <s v="R-1"/>
    <s v="ATP07187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95"/>
    <n v="32795"/>
    <n v="32795"/>
    <n v="311"/>
    <x v="1"/>
    <s v="R-1"/>
    <s v="ATP125595"/>
    <s v=""/>
    <s v=""/>
    <s v=""/>
    <s v="YFT"/>
    <s v="U"/>
    <s v="1"/>
    <s v="OK"/>
    <x v="0"/>
    <s v="CIV"/>
    <s v="BB"/>
    <s v=""/>
    <x v="62"/>
    <n v="2019"/>
    <d v="2019-03-05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96"/>
    <n v="32796"/>
    <n v="32796"/>
    <n v="311"/>
    <x v="1"/>
    <s v="R-1"/>
    <s v="ATP144628"/>
    <s v="ATP144629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97"/>
    <n v="32797"/>
    <n v="32797"/>
    <n v="311"/>
    <x v="1"/>
    <s v="R-1"/>
    <s v="ATP029459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98"/>
    <n v="32798"/>
    <n v="32798"/>
    <n v="311"/>
    <x v="1"/>
    <s v="R-1"/>
    <s v="ATP168002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799"/>
    <n v="32799"/>
    <n v="32799"/>
    <n v="311"/>
    <x v="1"/>
    <s v="R-1"/>
    <s v="ATP052003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00"/>
    <n v="32800"/>
    <n v="32800"/>
    <n v="311"/>
    <x v="1"/>
    <s v="R-1"/>
    <s v="ATP146768"/>
    <s v="ATP146769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01"/>
    <n v="32801"/>
    <n v="32801"/>
    <n v="311"/>
    <x v="1"/>
    <s v="R-1"/>
    <s v="ATP141322"/>
    <s v="ATP141323"/>
    <s v=""/>
    <s v=""/>
    <s v="YFT"/>
    <s v="U"/>
    <s v="1"/>
    <s v="OK"/>
    <x v="0"/>
    <s v="STP"/>
    <s v="TROL"/>
    <s v=""/>
    <x v="33"/>
    <n v="2018"/>
    <d v="2018-07-05T00:00:00"/>
    <n v="2.37974"/>
    <n v="8.082969999999999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02"/>
    <n v="32802"/>
    <n v="32802"/>
    <n v="311"/>
    <x v="1"/>
    <s v="R-1"/>
    <s v="ATP113903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03"/>
    <n v="32803"/>
    <n v="32803"/>
    <n v="311"/>
    <x v="1"/>
    <s v="R-1"/>
    <s v="ATP05132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04"/>
    <n v="32804"/>
    <n v="32804"/>
    <n v="311"/>
    <x v="1"/>
    <s v="R-1"/>
    <s v="ATP011377"/>
    <s v="ATP01147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05"/>
    <n v="32805"/>
    <n v="32805"/>
    <n v="311"/>
    <x v="1"/>
    <s v="R-1"/>
    <s v="ATP044618"/>
    <s v="ATP044718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06"/>
    <n v="32806"/>
    <n v="32806"/>
    <n v="311"/>
    <x v="1"/>
    <s v="R-1"/>
    <s v="ATP05274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07"/>
    <n v="32807"/>
    <n v="32807"/>
    <n v="311"/>
    <x v="1"/>
    <s v="R-1"/>
    <s v="ATP067806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08"/>
    <n v="32808"/>
    <n v="32808"/>
    <n v="311"/>
    <x v="1"/>
    <s v="R-1"/>
    <s v="ATP082096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09"/>
    <n v="32809"/>
    <n v="32809"/>
    <n v="311"/>
    <x v="1"/>
    <s v="R-1"/>
    <s v="ATP136774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23"/>
    <n v="12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10"/>
    <n v="32810"/>
    <n v="32810"/>
    <n v="311"/>
    <x v="1"/>
    <s v="R-1"/>
    <s v="ATP140431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11"/>
    <n v="32811"/>
    <n v="32811"/>
    <n v="311"/>
    <x v="1"/>
    <s v="R-1"/>
    <s v="ATP065336"/>
    <s v="ATP065337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12"/>
    <n v="32812"/>
    <n v="32812"/>
    <n v="311"/>
    <x v="1"/>
    <s v="R-1"/>
    <s v="ATP130893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13"/>
    <n v="32813"/>
    <n v="32813"/>
    <n v="311"/>
    <x v="1"/>
    <s v="R-1"/>
    <s v="ATP067803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14"/>
    <n v="32814"/>
    <n v="32814"/>
    <n v="311"/>
    <x v="1"/>
    <s v="R-2"/>
    <s v="ATP121009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15"/>
    <n v="32815"/>
    <n v="32815"/>
    <n v="311"/>
    <x v="1"/>
    <s v="R-1"/>
    <s v="ATP122171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16"/>
    <n v="32816"/>
    <n v="32816"/>
    <n v="311"/>
    <x v="1"/>
    <s v="R-1"/>
    <s v="ATP03511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17"/>
    <n v="32817"/>
    <n v="32817"/>
    <n v="311"/>
    <x v="1"/>
    <s v="R-1"/>
    <s v="ATP13792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18"/>
    <n v="32818"/>
    <n v="32818"/>
    <n v="311"/>
    <x v="1"/>
    <s v="R-1"/>
    <s v="ATP125423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19"/>
    <n v="32819"/>
    <n v="32819"/>
    <n v="311"/>
    <x v="1"/>
    <s v="R-1"/>
    <s v="ATP131184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20"/>
    <n v="32820"/>
    <n v="32820"/>
    <n v="311"/>
    <x v="1"/>
    <s v="R-1"/>
    <s v="ATP142154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21"/>
    <n v="32821"/>
    <n v="32821"/>
    <n v="311"/>
    <x v="1"/>
    <s v="R-1"/>
    <s v="ATP130496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22"/>
    <n v="32822"/>
    <n v="32822"/>
    <n v="311"/>
    <x v="1"/>
    <s v="R-1"/>
    <s v="ATP162893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23"/>
    <n v="32823"/>
    <n v="32823"/>
    <n v="311"/>
    <x v="1"/>
    <s v="R-1"/>
    <s v="ATP059150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24"/>
    <n v="32824"/>
    <n v="32824"/>
    <n v="311"/>
    <x v="1"/>
    <s v="R-1"/>
    <s v="ATP04946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25"/>
    <n v="32825"/>
    <n v="32825"/>
    <n v="311"/>
    <x v="1"/>
    <s v="R-1"/>
    <s v="ATP067747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26"/>
    <n v="32826"/>
    <n v="32826"/>
    <n v="311"/>
    <x v="1"/>
    <s v="R-1"/>
    <s v="ATP127379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27"/>
    <n v="32827"/>
    <n v="32827"/>
    <n v="311"/>
    <x v="1"/>
    <s v="R-1"/>
    <s v="ATP051868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28"/>
    <n v="32828"/>
    <n v="32828"/>
    <n v="311"/>
    <x v="1"/>
    <s v="R-1"/>
    <s v="ATP139213"/>
    <s v="ATP139214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29"/>
    <n v="32829"/>
    <n v="32829"/>
    <n v="311"/>
    <x v="1"/>
    <s v="R-1"/>
    <s v="ATP086059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30"/>
    <n v="32830"/>
    <n v="32830"/>
    <n v="311"/>
    <x v="1"/>
    <s v="R-1"/>
    <s v="ATP05018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31"/>
    <n v="32831"/>
    <n v="32831"/>
    <n v="311"/>
    <x v="1"/>
    <s v="R-1"/>
    <s v="ATP05065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32"/>
    <n v="32832"/>
    <n v="32832"/>
    <n v="311"/>
    <x v="1"/>
    <s v="R-1"/>
    <s v="ATP00391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33"/>
    <n v="32833"/>
    <n v="32833"/>
    <n v="311"/>
    <x v="1"/>
    <s v="R-1"/>
    <s v="ATP042281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34"/>
    <n v="32834"/>
    <n v="32834"/>
    <n v="311"/>
    <x v="1"/>
    <s v="R-1"/>
    <s v="ATP056633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35"/>
    <n v="32835"/>
    <n v="32835"/>
    <n v="311"/>
    <x v="1"/>
    <s v="R-1"/>
    <s v="ATP07207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36"/>
    <n v="32836"/>
    <n v="32836"/>
    <n v="311"/>
    <x v="1"/>
    <s v="R-1"/>
    <s v="ATP114445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37"/>
    <n v="32837"/>
    <n v="32837"/>
    <n v="311"/>
    <x v="1"/>
    <s v="R-1"/>
    <s v="ATP160306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38"/>
    <n v="32838"/>
    <n v="32838"/>
    <n v="311"/>
    <x v="1"/>
    <s v="R-1"/>
    <s v="ATP018591"/>
    <s v=""/>
    <s v=""/>
    <s v=""/>
    <s v="YFT"/>
    <s v="U"/>
    <s v="1"/>
    <s v="OK"/>
    <x v="0"/>
    <s v="EU.ESP"/>
    <s v="BB"/>
    <s v=""/>
    <x v="30"/>
    <n v="2016"/>
    <d v="2016-09-11T00:00:00"/>
    <n v="27.7916666666667"/>
    <n v="-14.7091666666667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39"/>
    <n v="32839"/>
    <n v="32839"/>
    <n v="311"/>
    <x v="1"/>
    <s v="R-1"/>
    <s v="ATP138453"/>
    <s v="ATP138454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40"/>
    <n v="32840"/>
    <n v="32840"/>
    <n v="311"/>
    <x v="1"/>
    <s v="R-1"/>
    <s v="ATP128076"/>
    <s v="ATP12807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41"/>
    <n v="32841"/>
    <n v="32841"/>
    <n v="311"/>
    <x v="1"/>
    <s v="R-1"/>
    <s v="ATP054452"/>
    <s v=""/>
    <s v=""/>
    <s v=""/>
    <s v="YFT"/>
    <s v="U"/>
    <s v="1"/>
    <s v="OK"/>
    <x v="0"/>
    <s v="STP"/>
    <s v="TROL"/>
    <s v=""/>
    <x v="33"/>
    <n v="2018"/>
    <d v="2018-10-15T00:00:00"/>
    <n v="2.3621599999999998"/>
    <n v="8.0836299999999994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42"/>
    <n v="32842"/>
    <n v="32842"/>
    <n v="311"/>
    <x v="1"/>
    <s v="R-1"/>
    <s v="ATP065747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43"/>
    <n v="32843"/>
    <n v="32843"/>
    <n v="311"/>
    <x v="1"/>
    <s v="R-1"/>
    <s v="ATP126445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44"/>
    <n v="32844"/>
    <n v="32844"/>
    <n v="311"/>
    <x v="1"/>
    <s v="R-1"/>
    <s v="ATP083807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45"/>
    <n v="32845"/>
    <n v="32845"/>
    <n v="311"/>
    <x v="1"/>
    <s v="R-1"/>
    <s v="ATP04829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46"/>
    <n v="32846"/>
    <n v="32846"/>
    <n v="311"/>
    <x v="1"/>
    <s v="R-1"/>
    <s v="ATP086173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47"/>
    <n v="32847"/>
    <n v="32847"/>
    <n v="311"/>
    <x v="1"/>
    <s v="R-1"/>
    <s v="ATP163098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48"/>
    <n v="32848"/>
    <n v="32848"/>
    <n v="311"/>
    <x v="1"/>
    <s v="R-1"/>
    <s v="ATP058326"/>
    <s v="ATP058327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49"/>
    <n v="32849"/>
    <n v="32849"/>
    <n v="311"/>
    <x v="1"/>
    <s v="R-1"/>
    <s v="ATP112726"/>
    <s v="ATP112727"/>
    <s v=""/>
    <s v=""/>
    <s v="YFT"/>
    <s v="U"/>
    <s v="1"/>
    <s v="OK"/>
    <x v="0"/>
    <s v="BRA"/>
    <s v="BB"/>
    <s v=""/>
    <x v="33"/>
    <n v="2018"/>
    <d v="2018-03-04T00:00:00"/>
    <n v="-22.738055500000002"/>
    <n v="-39.938888800000001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50"/>
    <n v="32850"/>
    <n v="32850"/>
    <n v="311"/>
    <x v="1"/>
    <s v="R-1"/>
    <s v="ATP082844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51"/>
    <n v="32851"/>
    <n v="32851"/>
    <n v="311"/>
    <x v="1"/>
    <s v="R-1"/>
    <s v="ATP123300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52"/>
    <n v="32852"/>
    <n v="32852"/>
    <n v="311"/>
    <x v="1"/>
    <s v="R-1"/>
    <s v="ATP136503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53"/>
    <n v="32853"/>
    <n v="32853"/>
    <n v="311"/>
    <x v="1"/>
    <s v="R-1"/>
    <s v="ATP07125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54"/>
    <n v="32854"/>
    <n v="32854"/>
    <n v="311"/>
    <x v="1"/>
    <s v="R-1"/>
    <s v="ATP118934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55"/>
    <n v="32855"/>
    <n v="32855"/>
    <n v="311"/>
    <x v="1"/>
    <s v="R-1"/>
    <s v="ATP063775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56"/>
    <n v="32856"/>
    <n v="32856"/>
    <n v="311"/>
    <x v="1"/>
    <s v="R-1"/>
    <s v="ATP126033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57"/>
    <n v="32857"/>
    <n v="32857"/>
    <n v="311"/>
    <x v="1"/>
    <s v="R-1"/>
    <s v="ATP04944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58"/>
    <n v="32858"/>
    <n v="32858"/>
    <n v="311"/>
    <x v="1"/>
    <s v="R-1"/>
    <s v="ATP085709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59"/>
    <n v="32859"/>
    <n v="32859"/>
    <n v="311"/>
    <x v="1"/>
    <s v="R-1"/>
    <s v="ATP03748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60"/>
    <n v="32860"/>
    <n v="32860"/>
    <n v="311"/>
    <x v="1"/>
    <s v="R-1"/>
    <s v="ATP112449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61"/>
    <n v="32861"/>
    <n v="32861"/>
    <n v="311"/>
    <x v="1"/>
    <s v="R-1"/>
    <s v="ATP05009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5.5"/>
    <n v="4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62"/>
    <n v="32862"/>
    <n v="32862"/>
    <n v="311"/>
    <x v="1"/>
    <s v="R-1"/>
    <s v="ATP139691"/>
    <s v="ATP139690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63"/>
    <n v="32863"/>
    <n v="32863"/>
    <n v="311"/>
    <x v="1"/>
    <s v="R-1"/>
    <s v="ATP16860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64"/>
    <n v="32864"/>
    <n v="32864"/>
    <n v="311"/>
    <x v="1"/>
    <s v="R-1"/>
    <s v="ATP126908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65"/>
    <n v="32865"/>
    <n v="32865"/>
    <n v="311"/>
    <x v="1"/>
    <s v="R-1"/>
    <s v="ATP152654"/>
    <s v=""/>
    <s v=""/>
    <s v=""/>
    <s v="YFT"/>
    <s v="U"/>
    <s v="1"/>
    <s v="OK"/>
    <x v="0"/>
    <s v="USA"/>
    <s v="LL"/>
    <s v=""/>
    <x v="62"/>
    <n v="2019"/>
    <d v="2019-10-07T00:00:00"/>
    <n v="39.75"/>
    <n v="-69.683329999999998"/>
    <m/>
    <n v="78.56"/>
    <n v="78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66"/>
    <n v="32866"/>
    <n v="32866"/>
    <n v="311"/>
    <x v="1"/>
    <s v="R-1"/>
    <s v="ATP123991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67"/>
    <n v="32867"/>
    <n v="32867"/>
    <n v="311"/>
    <x v="1"/>
    <s v="R-1"/>
    <s v="ATP063983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68"/>
    <n v="32868"/>
    <n v="32868"/>
    <n v="311"/>
    <x v="1"/>
    <s v="R-1"/>
    <s v="ATP129540"/>
    <s v="ATP12954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69"/>
    <n v="32869"/>
    <n v="32869"/>
    <n v="311"/>
    <x v="1"/>
    <s v="R-1"/>
    <s v="ATP036163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70"/>
    <n v="32870"/>
    <n v="32870"/>
    <n v="311"/>
    <x v="1"/>
    <s v="R-1"/>
    <s v="ATP13568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71"/>
    <n v="32871"/>
    <n v="32871"/>
    <n v="311"/>
    <x v="1"/>
    <s v="R-1"/>
    <s v="ATP124488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72"/>
    <n v="32872"/>
    <n v="32872"/>
    <n v="311"/>
    <x v="1"/>
    <s v="R-1"/>
    <s v="ATP151905"/>
    <s v=""/>
    <s v=""/>
    <s v=""/>
    <s v="YFT"/>
    <s v="U"/>
    <s v="1"/>
    <s v="OK"/>
    <x v="0"/>
    <s v="USA"/>
    <s v="SPOR"/>
    <s v=""/>
    <x v="62"/>
    <n v="2019"/>
    <d v="2019-08-17T00:00:00"/>
    <n v="39.933329999999998"/>
    <n v="-69.400000000000006"/>
    <m/>
    <n v="115.04"/>
    <n v="115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73"/>
    <n v="32873"/>
    <n v="32873"/>
    <n v="311"/>
    <x v="1"/>
    <s v="R-1"/>
    <s v="ATP118313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74"/>
    <n v="32874"/>
    <n v="32874"/>
    <n v="311"/>
    <x v="1"/>
    <s v="R-1"/>
    <s v="ATP085936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75"/>
    <n v="32875"/>
    <n v="32875"/>
    <n v="311"/>
    <x v="1"/>
    <s v="R-1"/>
    <s v="ATP138407"/>
    <s v="ATP138408"/>
    <s v=""/>
    <s v=""/>
    <s v="YFT"/>
    <s v="U"/>
    <s v="1"/>
    <s v="OK"/>
    <x v="0"/>
    <s v="UK.SHN"/>
    <s v="BB"/>
    <s v=""/>
    <x v="63"/>
    <n v="2020"/>
    <d v="2020-01-14T00:00:00"/>
    <n v="-16.055859999999999"/>
    <n v="-5.7511200000000002"/>
    <m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76"/>
    <n v="32876"/>
    <n v="32876"/>
    <n v="311"/>
    <x v="1"/>
    <s v="R-1"/>
    <s v="ATP148563"/>
    <s v=""/>
    <s v=""/>
    <s v=""/>
    <s v="YFT"/>
    <s v="U"/>
    <s v="1"/>
    <s v="OK"/>
    <x v="0"/>
    <s v="USA"/>
    <s v="LL"/>
    <s v=""/>
    <x v="62"/>
    <n v="2019"/>
    <d v="2019-08-08T00:00:00"/>
    <n v="40.799999999999997"/>
    <n v="-66.133330000000001"/>
    <m/>
    <n v="106.4"/>
    <n v="106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77"/>
    <n v="32877"/>
    <n v="32877"/>
    <n v="311"/>
    <x v="1"/>
    <s v="R-1"/>
    <s v="ATP05114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78"/>
    <n v="32878"/>
    <n v="32878"/>
    <n v="311"/>
    <x v="1"/>
    <s v="R-1"/>
    <s v="ATP105389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79"/>
    <n v="32879"/>
    <n v="32879"/>
    <n v="311"/>
    <x v="1"/>
    <s v="R-1"/>
    <s v="ATP01318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80"/>
    <n v="32880"/>
    <n v="32880"/>
    <n v="311"/>
    <x v="1"/>
    <s v="R-1"/>
    <s v="ATP131608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81"/>
    <n v="32881"/>
    <n v="32881"/>
    <n v="311"/>
    <x v="1"/>
    <s v="R-1"/>
    <s v="ATP140022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82"/>
    <n v="32882"/>
    <n v="32882"/>
    <n v="311"/>
    <x v="1"/>
    <s v="R-1"/>
    <s v="ATP128208"/>
    <s v="ATP128209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83"/>
    <n v="32883"/>
    <n v="32883"/>
    <n v="311"/>
    <x v="1"/>
    <s v="R-1"/>
    <s v="ATP038371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84"/>
    <n v="32884"/>
    <n v="32884"/>
    <n v="311"/>
    <x v="1"/>
    <s v="R-1"/>
    <s v="ATP07164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85"/>
    <n v="32885"/>
    <n v="32885"/>
    <n v="311"/>
    <x v="1"/>
    <s v="R-1"/>
    <s v="ATP144836"/>
    <s v="ATP144837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86"/>
    <n v="32886"/>
    <n v="32886"/>
    <n v="311"/>
    <x v="1"/>
    <s v="R-1"/>
    <s v="ATP113973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87"/>
    <n v="32887"/>
    <n v="32887"/>
    <n v="311"/>
    <x v="1"/>
    <s v="R-1"/>
    <s v="ATP036082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88"/>
    <n v="32888"/>
    <n v="32888"/>
    <n v="311"/>
    <x v="1"/>
    <s v="R-1"/>
    <s v="ATP046558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89"/>
    <n v="32889"/>
    <n v="32889"/>
    <n v="311"/>
    <x v="1"/>
    <s v="R-1"/>
    <s v="ATP07161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90"/>
    <n v="32890"/>
    <n v="32890"/>
    <n v="311"/>
    <x v="1"/>
    <s v="R-1"/>
    <s v="ATP120797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91"/>
    <n v="32891"/>
    <n v="32891"/>
    <n v="311"/>
    <x v="1"/>
    <s v="R-1"/>
    <s v="ATP03845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92"/>
    <n v="32892"/>
    <n v="32892"/>
    <n v="311"/>
    <x v="1"/>
    <s v="R-1"/>
    <s v="ATP139858"/>
    <s v="ATP139859"/>
    <s v=""/>
    <s v=""/>
    <s v="YFT"/>
    <s v="U"/>
    <s v="1"/>
    <s v="OK"/>
    <x v="0"/>
    <s v="UK.SHN"/>
    <s v="BB"/>
    <s v=""/>
    <x v="63"/>
    <n v="2020"/>
    <d v="2020-01-20T00:00:00"/>
    <n v="-16.073540000000001"/>
    <n v="-5.7489999999999997"/>
    <m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93"/>
    <n v="32893"/>
    <n v="32893"/>
    <n v="311"/>
    <x v="1"/>
    <s v="R-1"/>
    <s v="ATP125571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94"/>
    <n v="32894"/>
    <n v="32894"/>
    <n v="311"/>
    <x v="1"/>
    <s v="R-1"/>
    <s v="ATP123624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95"/>
    <n v="32895"/>
    <n v="32895"/>
    <n v="311"/>
    <x v="1"/>
    <s v="R-1"/>
    <s v="ATP147881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111.2"/>
    <n v="111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96"/>
    <n v="32896"/>
    <n v="32896"/>
    <n v="311"/>
    <x v="1"/>
    <s v="R-1"/>
    <s v="ATP065748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97"/>
    <n v="32897"/>
    <n v="32897"/>
    <n v="311"/>
    <x v="1"/>
    <s v="R-1"/>
    <s v="ATP0042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98"/>
    <n v="32898"/>
    <n v="32898"/>
    <n v="311"/>
    <x v="1"/>
    <s v="R-1"/>
    <s v="ATP147010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899"/>
    <n v="32899"/>
    <n v="32899"/>
    <n v="311"/>
    <x v="1"/>
    <s v="R-1"/>
    <s v="ATP082166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00"/>
    <n v="32900"/>
    <n v="32900"/>
    <n v="311"/>
    <x v="1"/>
    <s v="R-1"/>
    <s v="ATP129700"/>
    <s v="ATP12970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01"/>
    <n v="32901"/>
    <n v="32901"/>
    <n v="311"/>
    <x v="1"/>
    <s v="R-1"/>
    <s v="ATP059589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02"/>
    <n v="32902"/>
    <n v="32902"/>
    <n v="311"/>
    <x v="1"/>
    <s v="R-1"/>
    <s v="ATP041467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03"/>
    <n v="32903"/>
    <n v="32903"/>
    <n v="311"/>
    <x v="1"/>
    <s v="R-1"/>
    <s v="ATP121051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04"/>
    <n v="32904"/>
    <n v="32904"/>
    <n v="311"/>
    <x v="1"/>
    <s v="R-1"/>
    <s v="ATP147081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05"/>
    <n v="32905"/>
    <n v="32905"/>
    <n v="311"/>
    <x v="1"/>
    <s v="R-1"/>
    <s v="ATP05161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06"/>
    <n v="32906"/>
    <n v="32906"/>
    <n v="311"/>
    <x v="1"/>
    <s v="R-1"/>
    <s v="ATP04109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07"/>
    <n v="32907"/>
    <n v="32907"/>
    <n v="311"/>
    <x v="1"/>
    <s v="R-1"/>
    <s v="ATP110938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08"/>
    <n v="32908"/>
    <n v="32908"/>
    <n v="311"/>
    <x v="1"/>
    <s v="R-1"/>
    <s v="ATP130579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09"/>
    <n v="32909"/>
    <n v="32909"/>
    <n v="311"/>
    <x v="1"/>
    <s v="R-1"/>
    <s v="ATP121395"/>
    <s v=""/>
    <s v=""/>
    <s v=""/>
    <s v="YFT"/>
    <s v="U"/>
    <s v="1"/>
    <s v="OK"/>
    <x v="0"/>
    <s v="CIV"/>
    <s v="BB"/>
    <s v=""/>
    <x v="33"/>
    <n v="2018"/>
    <d v="2018-12-10T00:00:00"/>
    <n v="4.9333"/>
    <n v="-4.0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10"/>
    <n v="32910"/>
    <n v="32910"/>
    <n v="311"/>
    <x v="1"/>
    <s v="R-1"/>
    <s v="ATP059259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11"/>
    <n v="32911"/>
    <n v="32911"/>
    <n v="311"/>
    <x v="1"/>
    <s v="R-1"/>
    <s v="ATP114852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12"/>
    <n v="32912"/>
    <n v="32912"/>
    <n v="311"/>
    <x v="1"/>
    <s v="R-1"/>
    <s v="ATP04053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13"/>
    <n v="32913"/>
    <n v="32913"/>
    <n v="311"/>
    <x v="1"/>
    <s v="R-1"/>
    <s v="ATP02535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14"/>
    <n v="32914"/>
    <n v="32914"/>
    <n v="311"/>
    <x v="1"/>
    <s v="R-1"/>
    <s v="ATP119632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15"/>
    <n v="32915"/>
    <n v="32915"/>
    <n v="311"/>
    <x v="1"/>
    <s v="R-1"/>
    <s v="ATP03572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16"/>
    <n v="32916"/>
    <n v="32916"/>
    <n v="311"/>
    <x v="1"/>
    <s v="R-1"/>
    <s v="ATP00378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17"/>
    <n v="32917"/>
    <n v="32917"/>
    <n v="311"/>
    <x v="1"/>
    <s v="R-1"/>
    <s v="ATP123906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18"/>
    <n v="32918"/>
    <n v="32918"/>
    <n v="311"/>
    <x v="1"/>
    <s v="R-1"/>
    <s v="ATP137697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19"/>
    <n v="32919"/>
    <n v="32919"/>
    <n v="311"/>
    <x v="1"/>
    <s v="R-1"/>
    <s v="ATP130468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20"/>
    <n v="32920"/>
    <n v="32920"/>
    <n v="311"/>
    <x v="1"/>
    <s v="R-1"/>
    <s v="ATP079534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21"/>
    <n v="32921"/>
    <n v="32921"/>
    <n v="311"/>
    <x v="1"/>
    <s v="R-1"/>
    <s v="ATP118560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22"/>
    <n v="32922"/>
    <n v="32922"/>
    <n v="311"/>
    <x v="1"/>
    <s v="R-2"/>
    <s v="ATP122005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23"/>
    <n v="32923"/>
    <n v="32923"/>
    <n v="311"/>
    <x v="1"/>
    <s v="R-1"/>
    <s v="ATP083174"/>
    <s v="ATP083175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24"/>
    <n v="32924"/>
    <n v="32924"/>
    <n v="311"/>
    <x v="1"/>
    <s v="R-1"/>
    <s v="ATP01261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25"/>
    <n v="32925"/>
    <n v="32925"/>
    <n v="311"/>
    <x v="1"/>
    <s v="R-2"/>
    <s v="ATP125899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26"/>
    <n v="32926"/>
    <n v="32926"/>
    <n v="311"/>
    <x v="1"/>
    <s v="R-1"/>
    <s v="ATP131123"/>
    <s v=""/>
    <s v=""/>
    <s v=""/>
    <s v="YFT"/>
    <s v="U"/>
    <s v="1"/>
    <s v="OK"/>
    <x v="0"/>
    <s v="CIV"/>
    <s v="BB"/>
    <s v=""/>
    <x v="33"/>
    <n v="2018"/>
    <d v="2018-10-09T00:00:00"/>
    <n v="4.8499999999999996"/>
    <n v="-3.366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27"/>
    <n v="32927"/>
    <n v="32927"/>
    <n v="311"/>
    <x v="1"/>
    <s v="R-1"/>
    <s v="ATP038522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28"/>
    <n v="32928"/>
    <n v="32928"/>
    <n v="311"/>
    <x v="1"/>
    <s v="R-1"/>
    <s v="ATP128548"/>
    <s v="ATP128549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29"/>
    <n v="32929"/>
    <n v="32929"/>
    <n v="311"/>
    <x v="1"/>
    <s v="R-1"/>
    <s v="ATP083752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30"/>
    <n v="32930"/>
    <n v="32930"/>
    <n v="311"/>
    <x v="1"/>
    <s v="R-1"/>
    <s v="ATP131393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31"/>
    <n v="32931"/>
    <n v="32931"/>
    <n v="311"/>
    <x v="1"/>
    <s v="R-1"/>
    <s v="ATP01231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32"/>
    <n v="32932"/>
    <n v="32932"/>
    <n v="311"/>
    <x v="1"/>
    <s v="R-1"/>
    <s v="ATP054678"/>
    <s v="ATP054679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33"/>
    <n v="32933"/>
    <n v="32933"/>
    <n v="311"/>
    <x v="1"/>
    <s v="R-1"/>
    <s v="ATP138086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34"/>
    <n v="32934"/>
    <n v="32934"/>
    <n v="311"/>
    <x v="1"/>
    <s v="R-1"/>
    <s v="ATP124828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35"/>
    <n v="32935"/>
    <n v="32935"/>
    <n v="311"/>
    <x v="1"/>
    <s v="R-1"/>
    <s v="ATP04832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36"/>
    <n v="32936"/>
    <n v="32936"/>
    <n v="311"/>
    <x v="1"/>
    <s v="R-1"/>
    <s v="ATP131450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970000000000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37"/>
    <n v="32937"/>
    <n v="32937"/>
    <n v="311"/>
    <x v="1"/>
    <s v="R-1"/>
    <s v="ATP116898"/>
    <s v=""/>
    <s v=""/>
    <s v=""/>
    <s v="YFT"/>
    <s v="U"/>
    <s v="1"/>
    <s v="OK"/>
    <x v="0"/>
    <s v="BRA"/>
    <s v="HL"/>
    <s v=""/>
    <x v="62"/>
    <n v="2019"/>
    <d v="2019-04-04T00:00:00"/>
    <n v="-0.92030000000000001"/>
    <n v="-35.771999999999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38"/>
    <n v="32938"/>
    <n v="32938"/>
    <n v="311"/>
    <x v="1"/>
    <s v="R-1"/>
    <s v="ATP119003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39"/>
    <n v="32939"/>
    <n v="32939"/>
    <n v="311"/>
    <x v="1"/>
    <s v="R-1"/>
    <s v="ATP01192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40"/>
    <n v="32940"/>
    <n v="32940"/>
    <n v="311"/>
    <x v="1"/>
    <s v="R-1"/>
    <s v="ATP02664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41"/>
    <n v="32941"/>
    <n v="32941"/>
    <n v="311"/>
    <x v="1"/>
    <s v="R-1"/>
    <s v="ATP110089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42"/>
    <n v="32942"/>
    <n v="32942"/>
    <n v="311"/>
    <x v="1"/>
    <s v="R-1"/>
    <s v="ATP01531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43"/>
    <n v="32943"/>
    <n v="32943"/>
    <n v="311"/>
    <x v="1"/>
    <s v="R-1"/>
    <s v="ATP052042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44"/>
    <n v="32944"/>
    <n v="32944"/>
    <n v="311"/>
    <x v="1"/>
    <s v="R-1"/>
    <s v="ATP03889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45"/>
    <n v="32945"/>
    <n v="32945"/>
    <n v="311"/>
    <x v="1"/>
    <s v="R-1"/>
    <s v="ATP130038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46"/>
    <n v="32946"/>
    <n v="32946"/>
    <n v="311"/>
    <x v="1"/>
    <s v="R-1"/>
    <s v="ATP031486"/>
    <s v="ATP031586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47"/>
    <n v="32947"/>
    <n v="32947"/>
    <n v="311"/>
    <x v="1"/>
    <s v="R-1"/>
    <s v="ATP054992"/>
    <s v="ATP054993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48"/>
    <n v="32948"/>
    <n v="32948"/>
    <n v="311"/>
    <x v="1"/>
    <s v="R-1"/>
    <s v="ATP03420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49"/>
    <n v="32949"/>
    <n v="32949"/>
    <n v="311"/>
    <x v="1"/>
    <s v="R-1"/>
    <s v="ATP11519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50"/>
    <n v="32950"/>
    <n v="32950"/>
    <n v="311"/>
    <x v="1"/>
    <s v="R-1"/>
    <s v="ATP123331"/>
    <s v=""/>
    <s v=""/>
    <s v=""/>
    <s v="YFT"/>
    <s v="U"/>
    <s v="1"/>
    <s v="OK"/>
    <x v="0"/>
    <s v="CIV"/>
    <s v="BB"/>
    <s v=""/>
    <x v="62"/>
    <n v="2019"/>
    <d v="2019-01-30T00:00:00"/>
    <n v="4.9333"/>
    <n v="-4.0667"/>
    <s v="yffar02s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51"/>
    <n v="32951"/>
    <n v="32951"/>
    <n v="311"/>
    <x v="1"/>
    <s v="R-1"/>
    <s v="ATP127451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52"/>
    <n v="32952"/>
    <n v="32952"/>
    <n v="311"/>
    <x v="1"/>
    <s v="R-1"/>
    <s v="ATP140916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53"/>
    <n v="32953"/>
    <n v="32953"/>
    <n v="311"/>
    <x v="1"/>
    <s v="R-1"/>
    <s v="ATP085718"/>
    <s v=""/>
    <s v=""/>
    <s v=""/>
    <s v="YFT"/>
    <s v="U"/>
    <s v="1"/>
    <s v="OK"/>
    <x v="0"/>
    <s v="STP"/>
    <s v="TROL"/>
    <s v=""/>
    <x v="33"/>
    <n v="2018"/>
    <d v="2018-10-22T00:00:00"/>
    <n v="2.3823099999999999"/>
    <n v="8.0815199999999994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54"/>
    <n v="32954"/>
    <n v="32954"/>
    <n v="311"/>
    <x v="1"/>
    <s v="R-1"/>
    <s v="ATP04831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55"/>
    <n v="32955"/>
    <n v="32955"/>
    <n v="311"/>
    <x v="1"/>
    <s v="R-1"/>
    <s v="ATP033952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56"/>
    <n v="32956"/>
    <n v="32956"/>
    <n v="311"/>
    <x v="1"/>
    <s v="R-1"/>
    <s v="ATP140381"/>
    <s v="ATP140382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57"/>
    <n v="32957"/>
    <n v="32957"/>
    <n v="311"/>
    <x v="1"/>
    <s v="R-1"/>
    <s v="ATP105304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58"/>
    <n v="32958"/>
    <n v="32958"/>
    <n v="311"/>
    <x v="1"/>
    <s v="R-1"/>
    <s v="ATP082129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59"/>
    <n v="32959"/>
    <n v="32959"/>
    <n v="311"/>
    <x v="1"/>
    <s v="R-1"/>
    <s v="ATP131078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60"/>
    <n v="32960"/>
    <n v="32960"/>
    <n v="311"/>
    <x v="1"/>
    <s v="R-1"/>
    <s v="ATP140094"/>
    <s v="ATP140095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61"/>
    <n v="32961"/>
    <n v="32961"/>
    <n v="311"/>
    <x v="1"/>
    <s v="R-1"/>
    <s v="ATP114516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62"/>
    <n v="32962"/>
    <n v="32962"/>
    <n v="311"/>
    <x v="1"/>
    <s v="R-1"/>
    <s v="ATP131615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63"/>
    <n v="32963"/>
    <n v="32963"/>
    <n v="311"/>
    <x v="1"/>
    <s v="R-1"/>
    <s v="ATP01211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64"/>
    <n v="32964"/>
    <n v="32964"/>
    <n v="311"/>
    <x v="1"/>
    <s v="R-1"/>
    <s v="ATP130188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65"/>
    <n v="32965"/>
    <n v="32965"/>
    <n v="311"/>
    <x v="1"/>
    <s v="R-1"/>
    <s v="ATP100231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66"/>
    <n v="32966"/>
    <n v="32966"/>
    <n v="311"/>
    <x v="1"/>
    <s v="R-1"/>
    <s v="ATP130985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67"/>
    <n v="32967"/>
    <n v="32967"/>
    <n v="311"/>
    <x v="1"/>
    <s v="R-1"/>
    <s v="ATP03889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68"/>
    <n v="32968"/>
    <n v="32968"/>
    <n v="311"/>
    <x v="1"/>
    <s v="R-1"/>
    <s v="ATP171104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69"/>
    <n v="32969"/>
    <n v="32969"/>
    <n v="311"/>
    <x v="1"/>
    <s v="R-1"/>
    <s v="ATP04996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70"/>
    <n v="32970"/>
    <n v="32970"/>
    <n v="311"/>
    <x v="1"/>
    <s v="R-1"/>
    <s v="ATP04767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71"/>
    <n v="32971"/>
    <n v="32971"/>
    <n v="311"/>
    <x v="1"/>
    <s v="R-1"/>
    <s v="ATP116652"/>
    <s v=""/>
    <s v=""/>
    <s v=""/>
    <s v="YFT"/>
    <s v="U"/>
    <s v="1"/>
    <s v="OK"/>
    <x v="0"/>
    <s v="BRA"/>
    <s v="HL"/>
    <s v=""/>
    <x v="62"/>
    <n v="2019"/>
    <d v="2019-04-02T00:00:00"/>
    <n v="-0.78"/>
    <n v="-35.7000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72"/>
    <n v="32972"/>
    <n v="32972"/>
    <n v="311"/>
    <x v="1"/>
    <s v="R-1"/>
    <s v="ATP04961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73"/>
    <n v="32973"/>
    <n v="32973"/>
    <n v="311"/>
    <x v="1"/>
    <s v="R-1"/>
    <s v="ATP030306"/>
    <s v="ATP030406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74"/>
    <n v="32974"/>
    <n v="32974"/>
    <n v="311"/>
    <x v="1"/>
    <s v="R-1"/>
    <s v="ATP142740"/>
    <s v="ATP142741"/>
    <s v=""/>
    <s v=""/>
    <s v="YFT"/>
    <s v="U"/>
    <s v="1"/>
    <s v="OK"/>
    <x v="0"/>
    <s v="STP"/>
    <s v="TROL"/>
    <s v=""/>
    <x v="33"/>
    <n v="2018"/>
    <d v="2018-09-03T00:00:00"/>
    <n v="2.33318"/>
    <n v="8.0974000000000004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75"/>
    <n v="32975"/>
    <n v="32975"/>
    <n v="311"/>
    <x v="1"/>
    <s v="R-1"/>
    <s v="ATP139045"/>
    <s v=""/>
    <s v=""/>
    <s v=""/>
    <s v="YFT"/>
    <s v="U"/>
    <s v="1"/>
    <s v="OK"/>
    <x v="0"/>
    <s v="UK.SHN"/>
    <s v="BB"/>
    <s v=""/>
    <x v="62"/>
    <n v="2019"/>
    <d v="2019-06-11T00:00:00"/>
    <n v="-15.855259999999999"/>
    <n v="-5.7071399999999999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76"/>
    <n v="32976"/>
    <n v="32976"/>
    <n v="311"/>
    <x v="1"/>
    <s v="R-1"/>
    <s v="ATP00742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77"/>
    <n v="32977"/>
    <n v="32977"/>
    <n v="311"/>
    <x v="1"/>
    <s v="R-1"/>
    <s v="ATP144784"/>
    <s v="ATP144785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78"/>
    <n v="32978"/>
    <n v="32978"/>
    <n v="311"/>
    <x v="1"/>
    <s v="R-1"/>
    <s v="ATP038650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79"/>
    <n v="32979"/>
    <n v="32979"/>
    <n v="311"/>
    <x v="1"/>
    <s v="R-1"/>
    <s v="ATP04989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80"/>
    <n v="32980"/>
    <n v="32980"/>
    <n v="311"/>
    <x v="1"/>
    <s v="R-1"/>
    <s v="ATP119822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81"/>
    <n v="32981"/>
    <n v="32981"/>
    <n v="311"/>
    <x v="1"/>
    <s v="R-1"/>
    <s v="ATP105406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82"/>
    <n v="32982"/>
    <n v="32982"/>
    <n v="311"/>
    <x v="1"/>
    <s v="R-1"/>
    <s v="ATP110885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83"/>
    <n v="32983"/>
    <n v="32983"/>
    <n v="311"/>
    <x v="1"/>
    <s v="R-1"/>
    <s v="ATP122122"/>
    <s v=""/>
    <s v=""/>
    <s v=""/>
    <s v="YFT"/>
    <s v="U"/>
    <s v="1"/>
    <s v="OK"/>
    <x v="0"/>
    <s v="CIV"/>
    <s v="BB"/>
    <s v=""/>
    <x v="33"/>
    <n v="2018"/>
    <d v="2018-12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84"/>
    <n v="32984"/>
    <n v="32984"/>
    <n v="311"/>
    <x v="1"/>
    <s v="R-1"/>
    <s v="ATP134461"/>
    <s v=""/>
    <s v=""/>
    <s v=""/>
    <s v="YFT"/>
    <s v="U"/>
    <s v="1"/>
    <s v="OK"/>
    <x v="0"/>
    <s v="BRA"/>
    <s v="BB"/>
    <s v=""/>
    <x v="33"/>
    <n v="2018"/>
    <d v="2018-04-01T00:00:00"/>
    <n v="-2.03193"/>
    <n v="-36.18242999999999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85"/>
    <n v="32985"/>
    <n v="32985"/>
    <n v="311"/>
    <x v="1"/>
    <s v="R-1"/>
    <s v="ATP138716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86"/>
    <n v="32986"/>
    <n v="32986"/>
    <n v="311"/>
    <x v="1"/>
    <s v="R-1"/>
    <s v="ATP130381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87"/>
    <n v="32987"/>
    <n v="32987"/>
    <n v="311"/>
    <x v="1"/>
    <s v="R-1"/>
    <s v="ATP159596"/>
    <s v="ATP159646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88"/>
    <n v="32988"/>
    <n v="32988"/>
    <n v="311"/>
    <x v="1"/>
    <s v="R-1"/>
    <s v="ATP122629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89"/>
    <n v="32989"/>
    <n v="32989"/>
    <n v="311"/>
    <x v="1"/>
    <s v="R-1"/>
    <s v="ATP02821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90"/>
    <n v="32990"/>
    <n v="32990"/>
    <n v="311"/>
    <x v="1"/>
    <s v="R-1"/>
    <s v="ATP126301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91"/>
    <n v="32991"/>
    <n v="32991"/>
    <n v="311"/>
    <x v="1"/>
    <s v="R-1"/>
    <s v="ATP170866"/>
    <s v=""/>
    <s v=""/>
    <s v=""/>
    <s v="YFT"/>
    <s v="U"/>
    <s v="1"/>
    <s v="OK"/>
    <x v="0"/>
    <s v="BRA"/>
    <s v="HL"/>
    <s v=""/>
    <x v="63"/>
    <n v="2020"/>
    <d v="2020-01-27T00:00:00"/>
    <n v="7.9344299999999999"/>
    <n v="-38.02040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92"/>
    <n v="32992"/>
    <n v="32992"/>
    <n v="311"/>
    <x v="1"/>
    <s v="R-1"/>
    <s v="ATP00325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93"/>
    <n v="32993"/>
    <n v="32993"/>
    <n v="311"/>
    <x v="1"/>
    <s v="R-1"/>
    <s v="ATP146874"/>
    <s v="ATP146875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94"/>
    <n v="32994"/>
    <n v="32994"/>
    <n v="311"/>
    <x v="1"/>
    <s v="R-1"/>
    <s v="ATP084303"/>
    <s v=""/>
    <s v=""/>
    <s v=""/>
    <s v="YFT"/>
    <s v="U"/>
    <s v="1"/>
    <s v="OK"/>
    <x v="0"/>
    <s v="BRA"/>
    <s v="HL"/>
    <s v=""/>
    <x v="32"/>
    <n v="2017"/>
    <d v="2017-08-19T00:00:00"/>
    <n v="-1.5435700000000001"/>
    <n v="-34.3457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95"/>
    <n v="32995"/>
    <n v="32995"/>
    <n v="311"/>
    <x v="1"/>
    <s v="R-1"/>
    <s v="ATP145206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96"/>
    <n v="32996"/>
    <n v="32996"/>
    <n v="311"/>
    <x v="1"/>
    <s v="R-1"/>
    <s v="ATP135130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97"/>
    <n v="32997"/>
    <n v="32997"/>
    <n v="311"/>
    <x v="1"/>
    <s v="R-1"/>
    <s v="ATP010839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98"/>
    <n v="32998"/>
    <n v="32998"/>
    <n v="311"/>
    <x v="1"/>
    <s v="R-1"/>
    <s v="ATP130823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2999"/>
    <n v="32999"/>
    <n v="32999"/>
    <n v="311"/>
    <x v="1"/>
    <s v="R-1"/>
    <s v="ATP136292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00"/>
    <n v="33000"/>
    <n v="33000"/>
    <n v="311"/>
    <x v="1"/>
    <s v="R-1"/>
    <s v="ATP152438"/>
    <s v=""/>
    <s v=""/>
    <s v=""/>
    <s v="YFT"/>
    <s v="U"/>
    <s v="1"/>
    <s v="OK"/>
    <x v="0"/>
    <s v="USA"/>
    <s v="SPOR"/>
    <s v=""/>
    <x v="62"/>
    <n v="2019"/>
    <d v="2019-07-05T00:00:00"/>
    <n v="38.799999999999997"/>
    <n v="-72.933329999999998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01"/>
    <n v="33001"/>
    <n v="33001"/>
    <n v="311"/>
    <x v="1"/>
    <s v="R-1"/>
    <s v="ATP114879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02"/>
    <n v="33002"/>
    <n v="33002"/>
    <n v="311"/>
    <x v="1"/>
    <s v="R-1"/>
    <s v="ATP137040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03"/>
    <n v="33003"/>
    <n v="33003"/>
    <n v="311"/>
    <x v="1"/>
    <s v="R-1"/>
    <s v="ATP07090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04"/>
    <n v="33004"/>
    <n v="33004"/>
    <n v="311"/>
    <x v="1"/>
    <s v="R-1"/>
    <s v="ATP124351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05"/>
    <n v="33005"/>
    <n v="33005"/>
    <n v="311"/>
    <x v="1"/>
    <s v="R-1"/>
    <s v="ATP059681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06"/>
    <n v="33006"/>
    <n v="33006"/>
    <n v="311"/>
    <x v="1"/>
    <s v="R-1"/>
    <s v="ATP121366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07"/>
    <n v="33007"/>
    <n v="33007"/>
    <n v="311"/>
    <x v="1"/>
    <s v="R-1"/>
    <s v="ATP124770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08"/>
    <n v="33008"/>
    <n v="33008"/>
    <n v="311"/>
    <x v="1"/>
    <s v="R-1"/>
    <s v="ATP127924"/>
    <s v="ATP127925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09"/>
    <n v="33009"/>
    <n v="33009"/>
    <n v="311"/>
    <x v="1"/>
    <s v="R-1"/>
    <s v="ATP03502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10"/>
    <n v="33010"/>
    <n v="33010"/>
    <n v="311"/>
    <x v="1"/>
    <s v="R-1"/>
    <s v="ATP047169"/>
    <s v="ATP047119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11"/>
    <n v="33011"/>
    <n v="33011"/>
    <n v="311"/>
    <x v="1"/>
    <s v="R-1"/>
    <s v="ATP142794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12"/>
    <n v="33012"/>
    <n v="33012"/>
    <n v="311"/>
    <x v="1"/>
    <s v="R-1"/>
    <s v="ATP145522"/>
    <s v=""/>
    <s v=""/>
    <s v=""/>
    <s v="YFT"/>
    <s v="U"/>
    <s v="1"/>
    <s v="OK"/>
    <x v="0"/>
    <s v="STP"/>
    <s v="TROL"/>
    <s v=""/>
    <x v="33"/>
    <n v="2018"/>
    <d v="2018-08-30T00:00:00"/>
    <n v="0.53664999999999996"/>
    <n v="8.492940000000000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13"/>
    <n v="33013"/>
    <n v="33013"/>
    <n v="311"/>
    <x v="1"/>
    <s v="R-1"/>
    <s v="ATP040213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14"/>
    <n v="33014"/>
    <n v="33014"/>
    <n v="311"/>
    <x v="1"/>
    <s v="R-1"/>
    <s v="ATP114422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15"/>
    <n v="33015"/>
    <n v="33015"/>
    <n v="311"/>
    <x v="1"/>
    <s v="R-1"/>
    <s v="ATP011224"/>
    <s v="ATP01132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16"/>
    <n v="33016"/>
    <n v="33016"/>
    <n v="311"/>
    <x v="1"/>
    <s v="R-1"/>
    <s v="ATP030837"/>
    <s v="ATP03093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17"/>
    <n v="33017"/>
    <n v="33017"/>
    <n v="311"/>
    <x v="1"/>
    <s v="R-1"/>
    <s v="ATP086130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18"/>
    <n v="33018"/>
    <n v="33018"/>
    <n v="311"/>
    <x v="1"/>
    <s v="R-1"/>
    <s v="ATP123960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19"/>
    <n v="33019"/>
    <n v="33019"/>
    <n v="311"/>
    <x v="1"/>
    <s v="R-1"/>
    <s v="ATP113980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20"/>
    <n v="33020"/>
    <n v="33020"/>
    <n v="311"/>
    <x v="1"/>
    <s v="R-1"/>
    <s v="ATP03521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21"/>
    <n v="33021"/>
    <n v="33021"/>
    <n v="311"/>
    <x v="1"/>
    <s v="R-1"/>
    <s v="ATP145239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22"/>
    <n v="33022"/>
    <n v="33022"/>
    <n v="311"/>
    <x v="1"/>
    <s v="R-1"/>
    <s v="ATP02846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23"/>
    <n v="33023"/>
    <n v="33023"/>
    <n v="311"/>
    <x v="1"/>
    <s v="R-1"/>
    <s v="ATP084722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24"/>
    <n v="33024"/>
    <n v="33024"/>
    <n v="311"/>
    <x v="1"/>
    <s v="R-1"/>
    <s v="ATP065539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25"/>
    <n v="33025"/>
    <n v="33025"/>
    <n v="311"/>
    <x v="1"/>
    <s v="R-1"/>
    <s v="ATP038943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26"/>
    <n v="33026"/>
    <n v="33026"/>
    <n v="311"/>
    <x v="1"/>
    <s v="R-1"/>
    <s v="ATP112422"/>
    <s v=""/>
    <s v=""/>
    <s v=""/>
    <s v="YFT"/>
    <s v="U"/>
    <s v="1"/>
    <s v="OK"/>
    <x v="0"/>
    <s v="BRA"/>
    <s v="BB"/>
    <s v=""/>
    <x v="33"/>
    <n v="2018"/>
    <d v="2018-03-30T00:00:00"/>
    <n v="-1.95923"/>
    <n v="-36.15035000000000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27"/>
    <n v="33027"/>
    <n v="33027"/>
    <n v="311"/>
    <x v="1"/>
    <s v="R-1"/>
    <s v="ATP02821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28"/>
    <n v="33028"/>
    <n v="33028"/>
    <n v="311"/>
    <x v="1"/>
    <s v="R-1"/>
    <s v="ATP055335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29"/>
    <n v="33029"/>
    <n v="33029"/>
    <n v="311"/>
    <x v="1"/>
    <s v="R-1"/>
    <s v="ATP163210"/>
    <s v=""/>
    <s v=""/>
    <s v=""/>
    <s v="YFT"/>
    <s v="U"/>
    <s v="1"/>
    <s v="OK"/>
    <x v="0"/>
    <s v="STP"/>
    <s v="TROL"/>
    <s v=""/>
    <x v="33"/>
    <n v="2018"/>
    <d v="2018-09-21T00:00:00"/>
    <n v="1.18021"/>
    <n v="7.1553000000000004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30"/>
    <n v="33030"/>
    <n v="33030"/>
    <n v="311"/>
    <x v="1"/>
    <s v="R-1"/>
    <s v="ATP123277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31"/>
    <n v="33031"/>
    <n v="33031"/>
    <n v="311"/>
    <x v="1"/>
    <s v="R-1"/>
    <s v="ATP150267"/>
    <s v=""/>
    <s v=""/>
    <s v=""/>
    <s v="YFT"/>
    <s v="U"/>
    <s v="1"/>
    <s v="OK"/>
    <x v="0"/>
    <s v="USA"/>
    <s v="SPOR"/>
    <s v=""/>
    <x v="63"/>
    <n v="2020"/>
    <d v="2020-05-18T00:00:00"/>
    <n v="31.55"/>
    <n v="-65.099999999999994"/>
    <m/>
    <n v="55.52"/>
    <n v="55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32"/>
    <n v="33032"/>
    <n v="33032"/>
    <n v="311"/>
    <x v="1"/>
    <s v="R-1"/>
    <s v="ATP163035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33"/>
    <n v="33033"/>
    <n v="33033"/>
    <n v="311"/>
    <x v="1"/>
    <s v="R-1"/>
    <s v="ATP149244"/>
    <s v=""/>
    <s v=""/>
    <s v=""/>
    <s v="YFT"/>
    <s v="U"/>
    <s v="1"/>
    <s v="OK"/>
    <x v="0"/>
    <s v="USA"/>
    <s v="SPOR"/>
    <s v=""/>
    <x v="62"/>
    <n v="2019"/>
    <d v="2019-03-11T00:00:00"/>
    <n v="28.64"/>
    <n v="-89.555000000000007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34"/>
    <n v="33034"/>
    <n v="33034"/>
    <n v="311"/>
    <x v="1"/>
    <s v="R-1"/>
    <s v="ATP139836"/>
    <s v=""/>
    <s v=""/>
    <s v=""/>
    <s v="YFT"/>
    <s v="U"/>
    <s v="1"/>
    <s v="OK"/>
    <x v="0"/>
    <s v="UK.SHN"/>
    <s v="BB"/>
    <s v=""/>
    <x v="63"/>
    <n v="2020"/>
    <d v="2020-02-03T00:00:00"/>
    <n v="-16.031600000000001"/>
    <n v="-5.76719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35"/>
    <n v="33035"/>
    <n v="33035"/>
    <n v="311"/>
    <x v="1"/>
    <s v="R-1"/>
    <s v="ATP059892"/>
    <s v="ATP059893"/>
    <s v=""/>
    <s v=""/>
    <s v="YFT"/>
    <s v="U"/>
    <s v="1"/>
    <s v="OK"/>
    <x v="0"/>
    <s v="BRA"/>
    <s v="BB"/>
    <s v=""/>
    <x v="32"/>
    <n v="2017"/>
    <d v="2017-10-07T00:00:00"/>
    <n v="-22.62"/>
    <n v="-39.99"/>
    <s v="yffar03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36"/>
    <n v="33036"/>
    <n v="33036"/>
    <n v="311"/>
    <x v="1"/>
    <s v="R-1"/>
    <s v="ATP03510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37"/>
    <n v="33037"/>
    <n v="33037"/>
    <n v="311"/>
    <x v="1"/>
    <s v="R-1"/>
    <s v="ATP02748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38"/>
    <n v="33038"/>
    <n v="33038"/>
    <n v="311"/>
    <x v="1"/>
    <s v="R-1"/>
    <s v="ATP04965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39"/>
    <n v="33039"/>
    <n v="33039"/>
    <n v="311"/>
    <x v="1"/>
    <s v="R-1"/>
    <s v="ATP011799"/>
    <s v="ATP01189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40"/>
    <n v="33040"/>
    <n v="33040"/>
    <n v="311"/>
    <x v="1"/>
    <s v="R-1"/>
    <s v="ATP125353"/>
    <s v=""/>
    <s v=""/>
    <s v=""/>
    <s v="YFT"/>
    <s v="U"/>
    <s v="1"/>
    <s v="OK"/>
    <x v="0"/>
    <s v="CIV"/>
    <s v="BB"/>
    <s v=""/>
    <x v="62"/>
    <n v="2019"/>
    <d v="2019-02-1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41"/>
    <n v="33041"/>
    <n v="33041"/>
    <n v="311"/>
    <x v="1"/>
    <s v="R-1"/>
    <s v="ATP160073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42"/>
    <n v="33042"/>
    <n v="33042"/>
    <n v="311"/>
    <x v="1"/>
    <s v="R-1"/>
    <s v="ATP03943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43"/>
    <n v="33043"/>
    <n v="33043"/>
    <n v="311"/>
    <x v="1"/>
    <s v="R-1"/>
    <s v="ATP05027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44"/>
    <n v="33044"/>
    <n v="33044"/>
    <n v="311"/>
    <x v="1"/>
    <s v="R-1"/>
    <s v="ATP168847"/>
    <s v="ATP168747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45"/>
    <n v="33045"/>
    <n v="33045"/>
    <n v="311"/>
    <x v="1"/>
    <s v="R-1"/>
    <s v="ATP125430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46"/>
    <n v="33046"/>
    <n v="33046"/>
    <n v="311"/>
    <x v="1"/>
    <s v="R-1"/>
    <s v="ATP137635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47"/>
    <n v="33047"/>
    <n v="33047"/>
    <n v="311"/>
    <x v="1"/>
    <s v="R-1"/>
    <s v="ATP04216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48"/>
    <n v="33048"/>
    <n v="33048"/>
    <n v="311"/>
    <x v="1"/>
    <s v="R-1"/>
    <s v="ATP082836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49"/>
    <n v="33049"/>
    <n v="33049"/>
    <n v="311"/>
    <x v="1"/>
    <s v="R-1"/>
    <s v="ATP105026"/>
    <s v="ATP105027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50"/>
    <n v="33050"/>
    <n v="33050"/>
    <n v="311"/>
    <x v="1"/>
    <s v="R-1"/>
    <s v="ATP131459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51"/>
    <n v="33051"/>
    <n v="33051"/>
    <n v="311"/>
    <x v="1"/>
    <s v="R-1"/>
    <s v="ATP171124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52"/>
    <n v="33052"/>
    <n v="33052"/>
    <n v="311"/>
    <x v="1"/>
    <s v="R-1"/>
    <s v="ATP048848"/>
    <s v="ATP04889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53"/>
    <n v="33053"/>
    <n v="33053"/>
    <n v="311"/>
    <x v="1"/>
    <s v="R-1"/>
    <s v="ATP04269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54"/>
    <n v="33054"/>
    <n v="33054"/>
    <n v="311"/>
    <x v="1"/>
    <s v="R-1"/>
    <s v="ATP04025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55"/>
    <n v="33055"/>
    <n v="33055"/>
    <n v="311"/>
    <x v="1"/>
    <s v="R-2"/>
    <s v="ATP121308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56"/>
    <n v="33056"/>
    <n v="33056"/>
    <n v="311"/>
    <x v="1"/>
    <s v="R-1"/>
    <s v="ATP03322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57"/>
    <n v="33057"/>
    <n v="33057"/>
    <n v="311"/>
    <x v="1"/>
    <s v="R-1"/>
    <s v="ATP01543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58"/>
    <n v="33058"/>
    <n v="33058"/>
    <n v="311"/>
    <x v="1"/>
    <s v="R-1"/>
    <s v="ATP141952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59"/>
    <n v="33059"/>
    <n v="33059"/>
    <n v="311"/>
    <x v="1"/>
    <s v="R-1"/>
    <s v="ATP04925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60"/>
    <n v="33060"/>
    <n v="33060"/>
    <n v="311"/>
    <x v="1"/>
    <s v="R-1"/>
    <s v="ATP03973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61"/>
    <n v="33061"/>
    <n v="33061"/>
    <n v="311"/>
    <x v="1"/>
    <s v="R-1"/>
    <s v="ATP082036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62"/>
    <n v="33062"/>
    <n v="33062"/>
    <n v="311"/>
    <x v="1"/>
    <s v="R-1"/>
    <s v="ATP02661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63"/>
    <n v="33063"/>
    <n v="33063"/>
    <n v="311"/>
    <x v="1"/>
    <s v="R-1"/>
    <s v="ATP140564"/>
    <s v=""/>
    <s v=""/>
    <s v=""/>
    <s v="YFT"/>
    <s v="U"/>
    <s v="1"/>
    <s v="OK"/>
    <x v="0"/>
    <s v="UK.SHN"/>
    <s v="BB"/>
    <s v=""/>
    <x v="63"/>
    <n v="2020"/>
    <d v="2020-04-05T00:00:00"/>
    <n v="-15.922940000000001"/>
    <n v="-5.6352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64"/>
    <n v="33064"/>
    <n v="33064"/>
    <n v="311"/>
    <x v="1"/>
    <s v="R-1"/>
    <s v="ATP057780"/>
    <s v=""/>
    <s v=""/>
    <s v=""/>
    <s v="YFT"/>
    <s v="U"/>
    <s v="1"/>
    <s v="OK"/>
    <x v="0"/>
    <s v="BRA"/>
    <s v="BB"/>
    <s v=""/>
    <x v="32"/>
    <n v="2017"/>
    <d v="2017-08-26T00:00:00"/>
    <n v="-22.74"/>
    <n v="-40.15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65"/>
    <n v="33065"/>
    <n v="33065"/>
    <n v="311"/>
    <x v="1"/>
    <s v="R-1"/>
    <s v="ATP122850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66"/>
    <n v="33066"/>
    <n v="33066"/>
    <n v="311"/>
    <x v="1"/>
    <s v="R-1"/>
    <s v="ATP082249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67"/>
    <n v="33067"/>
    <n v="33067"/>
    <n v="311"/>
    <x v="1"/>
    <s v="R-1"/>
    <s v="ATP105394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68"/>
    <n v="33068"/>
    <n v="33068"/>
    <n v="311"/>
    <x v="1"/>
    <s v="R-1"/>
    <s v="ATP134152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69"/>
    <n v="33069"/>
    <n v="33069"/>
    <n v="311"/>
    <x v="1"/>
    <s v="R-1"/>
    <s v="ATP141981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70"/>
    <n v="33070"/>
    <n v="33070"/>
    <n v="311"/>
    <x v="1"/>
    <s v="R-1"/>
    <s v="ATP100120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71"/>
    <n v="33071"/>
    <n v="33071"/>
    <n v="311"/>
    <x v="1"/>
    <s v="R-1"/>
    <s v="ATP04791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72"/>
    <n v="33072"/>
    <n v="33072"/>
    <n v="311"/>
    <x v="1"/>
    <s v="R-1"/>
    <s v="ATP135310"/>
    <s v=""/>
    <s v=""/>
    <s v=""/>
    <s v="YFT"/>
    <s v="U"/>
    <s v="1"/>
    <s v="OK"/>
    <x v="0"/>
    <s v="UK.SHN"/>
    <s v="BB"/>
    <s v=""/>
    <x v="33"/>
    <n v="2018"/>
    <d v="2018-11-10T00:00:00"/>
    <n v="-12.9233733"/>
    <n v="-5.7368399999999999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73"/>
    <n v="33073"/>
    <n v="33073"/>
    <n v="311"/>
    <x v="1"/>
    <s v="R-1"/>
    <s v="ATP011839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74"/>
    <n v="33074"/>
    <n v="33074"/>
    <n v="311"/>
    <x v="1"/>
    <s v="R-1"/>
    <s v="ATP03823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75"/>
    <n v="33075"/>
    <n v="33075"/>
    <n v="311"/>
    <x v="1"/>
    <s v="R-1"/>
    <s v="ATP140114"/>
    <s v="ATP140115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76"/>
    <n v="33076"/>
    <n v="33076"/>
    <n v="311"/>
    <x v="1"/>
    <s v="R-1"/>
    <s v="ATP11521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77"/>
    <n v="33077"/>
    <n v="33077"/>
    <n v="311"/>
    <x v="1"/>
    <s v="R-1"/>
    <s v="ATP114061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78"/>
    <n v="33078"/>
    <n v="33078"/>
    <n v="311"/>
    <x v="1"/>
    <s v="R-1"/>
    <s v="ATP144140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79"/>
    <n v="33079"/>
    <n v="33079"/>
    <n v="311"/>
    <x v="1"/>
    <s v="R-1"/>
    <s v="ATP135255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80"/>
    <n v="33080"/>
    <n v="33080"/>
    <n v="311"/>
    <x v="1"/>
    <s v="R-1"/>
    <s v="ATP123980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81"/>
    <n v="33081"/>
    <n v="33081"/>
    <n v="311"/>
    <x v="1"/>
    <s v="R-1"/>
    <s v="ATP121301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82"/>
    <n v="33082"/>
    <n v="33082"/>
    <n v="311"/>
    <x v="1"/>
    <s v="R-1"/>
    <s v="ATP082047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83"/>
    <n v="33083"/>
    <n v="33083"/>
    <n v="311"/>
    <x v="1"/>
    <s v="R-1"/>
    <s v="ATP122622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84"/>
    <n v="33084"/>
    <n v="33084"/>
    <n v="311"/>
    <x v="1"/>
    <s v="R-1"/>
    <s v="ATP135709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85"/>
    <n v="33085"/>
    <n v="33085"/>
    <n v="311"/>
    <x v="1"/>
    <s v="R-1"/>
    <s v="ATP044060"/>
    <s v="ATP04396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86"/>
    <n v="33086"/>
    <n v="33086"/>
    <n v="311"/>
    <x v="1"/>
    <s v="R-1"/>
    <s v="ATP145055"/>
    <s v=""/>
    <s v=""/>
    <s v=""/>
    <s v="YFT"/>
    <s v="U"/>
    <s v="1"/>
    <s v="OK"/>
    <x v="0"/>
    <s v="STP"/>
    <s v="TROL"/>
    <s v=""/>
    <x v="33"/>
    <n v="2018"/>
    <d v="2018-06-17T00:00:00"/>
    <n v="2.3149299999999999"/>
    <n v="8.1219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87"/>
    <n v="33087"/>
    <n v="33087"/>
    <n v="311"/>
    <x v="1"/>
    <s v="R-1"/>
    <s v="ATP084666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88"/>
    <n v="33088"/>
    <n v="33088"/>
    <n v="311"/>
    <x v="1"/>
    <s v="R-1"/>
    <s v="ATP057716"/>
    <s v=""/>
    <s v=""/>
    <s v=""/>
    <s v="YFT"/>
    <s v="U"/>
    <s v="1"/>
    <s v="OK"/>
    <x v="0"/>
    <s v="BRA"/>
    <s v="BB"/>
    <s v=""/>
    <x v="32"/>
    <n v="2017"/>
    <d v="2017-04-11T00:00:00"/>
    <n v="-22.95"/>
    <n v="-40.5900000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89"/>
    <n v="33089"/>
    <n v="33089"/>
    <n v="311"/>
    <x v="1"/>
    <s v="R-1"/>
    <s v="ATP118379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90"/>
    <n v="33090"/>
    <n v="33090"/>
    <n v="311"/>
    <x v="1"/>
    <s v="R-1"/>
    <s v="ATP135569"/>
    <s v=""/>
    <s v=""/>
    <s v=""/>
    <s v="YFT"/>
    <s v="U"/>
    <s v="1"/>
    <s v="OK"/>
    <x v="0"/>
    <s v="UK.SHN"/>
    <s v="BB"/>
    <s v=""/>
    <x v="33"/>
    <n v="2018"/>
    <d v="2018-08-10T00:00:00"/>
    <n v="-12.9231"/>
    <n v="-5.7357667000000001"/>
    <m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91"/>
    <n v="33091"/>
    <n v="33091"/>
    <n v="311"/>
    <x v="1"/>
    <s v="R-1"/>
    <s v="ATP144735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92"/>
    <n v="33092"/>
    <n v="33092"/>
    <n v="311"/>
    <x v="1"/>
    <s v="R-1"/>
    <s v="ATP119021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93"/>
    <n v="33093"/>
    <n v="33093"/>
    <n v="311"/>
    <x v="1"/>
    <s v="R-1"/>
    <s v="ATP04257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94"/>
    <n v="33094"/>
    <n v="33094"/>
    <n v="311"/>
    <x v="1"/>
    <s v="R-1"/>
    <s v="ATP134032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95"/>
    <n v="33095"/>
    <n v="33095"/>
    <n v="311"/>
    <x v="1"/>
    <s v="R-1"/>
    <s v="ATP03448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96"/>
    <n v="33096"/>
    <n v="33096"/>
    <n v="311"/>
    <x v="1"/>
    <s v="R-1"/>
    <s v="ATP126587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97"/>
    <n v="33097"/>
    <n v="33097"/>
    <n v="311"/>
    <x v="1"/>
    <s v="R-1"/>
    <s v="ATP01327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98"/>
    <n v="33098"/>
    <n v="33098"/>
    <n v="311"/>
    <x v="1"/>
    <s v="R-1"/>
    <s v="ATP141755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099"/>
    <n v="33099"/>
    <n v="33099"/>
    <n v="311"/>
    <x v="1"/>
    <s v="R-1"/>
    <s v="ATP016883"/>
    <s v="ATP016983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00"/>
    <n v="33100"/>
    <n v="33100"/>
    <n v="311"/>
    <x v="1"/>
    <s v="R-1"/>
    <s v="ATP03390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01"/>
    <n v="33101"/>
    <n v="33101"/>
    <n v="311"/>
    <x v="1"/>
    <s v="R-1"/>
    <s v="ATP00357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02"/>
    <n v="33102"/>
    <n v="33102"/>
    <n v="311"/>
    <x v="1"/>
    <s v="R-1"/>
    <s v="ATP122049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03"/>
    <n v="33103"/>
    <n v="33103"/>
    <n v="311"/>
    <x v="1"/>
    <s v="R-1"/>
    <s v="ATP054816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04"/>
    <n v="33104"/>
    <n v="33104"/>
    <n v="311"/>
    <x v="1"/>
    <s v="R-1"/>
    <s v="ATP169574"/>
    <s v=""/>
    <s v=""/>
    <s v=""/>
    <s v="YFT"/>
    <s v="U"/>
    <s v="1"/>
    <s v="OK"/>
    <x v="0"/>
    <s v="EU.ESP"/>
    <s v="BB"/>
    <s v=""/>
    <x v="62"/>
    <n v="2019"/>
    <d v="2019-04-11T00:00:00"/>
    <n v="12.35"/>
    <n v="-18.7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05"/>
    <n v="33105"/>
    <n v="33105"/>
    <n v="311"/>
    <x v="1"/>
    <s v="R-1"/>
    <s v="ATP116386"/>
    <s v=""/>
    <s v=""/>
    <s v=""/>
    <s v="YFT"/>
    <s v="U"/>
    <s v="1"/>
    <s v="OK"/>
    <x v="0"/>
    <s v="BRA"/>
    <s v="HL"/>
    <s v=""/>
    <x v="62"/>
    <n v="2019"/>
    <d v="2019-03-31T00:00:00"/>
    <n v="-0.7238"/>
    <n v="-35.4791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06"/>
    <n v="33106"/>
    <n v="33106"/>
    <n v="311"/>
    <x v="1"/>
    <s v="R-1"/>
    <s v="ATP062065"/>
    <s v="ATP062066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07"/>
    <n v="33107"/>
    <n v="33107"/>
    <n v="311"/>
    <x v="1"/>
    <s v="R-1"/>
    <s v="ATP03427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08"/>
    <n v="33108"/>
    <n v="33108"/>
    <n v="311"/>
    <x v="1"/>
    <s v="R-1"/>
    <s v="ATP01535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09"/>
    <n v="33109"/>
    <n v="33109"/>
    <n v="311"/>
    <x v="1"/>
    <s v="R-1"/>
    <s v="ATP168292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10"/>
    <n v="33110"/>
    <n v="33110"/>
    <n v="311"/>
    <x v="1"/>
    <s v="R-1"/>
    <s v="ATP129680"/>
    <s v="ATP12968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11"/>
    <n v="33111"/>
    <n v="33111"/>
    <n v="311"/>
    <x v="1"/>
    <s v="R-1"/>
    <s v="ATP124169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12"/>
    <n v="33112"/>
    <n v="33112"/>
    <n v="311"/>
    <x v="1"/>
    <s v="R-1"/>
    <s v="ATP124983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13"/>
    <n v="33113"/>
    <n v="33113"/>
    <n v="311"/>
    <x v="1"/>
    <s v="R-1"/>
    <s v="ATP119818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14"/>
    <n v="33114"/>
    <n v="33114"/>
    <n v="311"/>
    <x v="1"/>
    <s v="R-1"/>
    <s v="ATP038348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15"/>
    <n v="33115"/>
    <n v="33115"/>
    <n v="311"/>
    <x v="1"/>
    <s v="R-1"/>
    <s v="ATP057569"/>
    <s v=""/>
    <s v=""/>
    <s v=""/>
    <s v="YFT"/>
    <s v="U"/>
    <s v="1"/>
    <s v="OK"/>
    <x v="0"/>
    <s v="BRA"/>
    <s v="BB"/>
    <s v=""/>
    <x v="32"/>
    <n v="2017"/>
    <d v="2017-04-08T00:00:00"/>
    <n v="-22.69"/>
    <n v="-40.25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16"/>
    <n v="33116"/>
    <n v="33116"/>
    <n v="311"/>
    <x v="1"/>
    <s v="R-1"/>
    <s v="ATP01472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17"/>
    <n v="33117"/>
    <n v="33117"/>
    <n v="311"/>
    <x v="1"/>
    <s v="R-1"/>
    <s v="ATP169114"/>
    <s v="ATP169214"/>
    <s v=""/>
    <s v=""/>
    <s v="YFT"/>
    <s v="U"/>
    <s v="1"/>
    <s v="OK"/>
    <x v="0"/>
    <s v="EU.ESP"/>
    <s v="BB"/>
    <s v=""/>
    <x v="62"/>
    <n v="2019"/>
    <d v="2019-04-04T00:00:00"/>
    <n v="16.966666666666701"/>
    <n v="-17.9833333333332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18"/>
    <n v="33118"/>
    <n v="33118"/>
    <n v="311"/>
    <x v="1"/>
    <s v="R-1"/>
    <s v="ATP123569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19"/>
    <n v="33119"/>
    <n v="33119"/>
    <n v="311"/>
    <x v="1"/>
    <s v="R-1"/>
    <s v="ATP131034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20"/>
    <n v="33120"/>
    <n v="33120"/>
    <n v="311"/>
    <x v="1"/>
    <s v="R-1"/>
    <s v="ATP055166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21"/>
    <n v="33121"/>
    <n v="33121"/>
    <n v="311"/>
    <x v="1"/>
    <s v="R-1"/>
    <s v="ATP059631"/>
    <s v=""/>
    <s v=""/>
    <s v=""/>
    <s v="YFT"/>
    <s v="U"/>
    <s v="1"/>
    <s v="OK"/>
    <x v="0"/>
    <s v="BRA"/>
    <s v="BB"/>
    <s v=""/>
    <x v="32"/>
    <n v="2017"/>
    <d v="2017-05-30T00:00:00"/>
    <n v="1.0349999999999999"/>
    <n v="-29.281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22"/>
    <n v="33122"/>
    <n v="33122"/>
    <n v="311"/>
    <x v="1"/>
    <s v="R-1"/>
    <s v="ATP011765"/>
    <s v="ATP01186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23"/>
    <n v="33123"/>
    <n v="33123"/>
    <n v="311"/>
    <x v="1"/>
    <s v="R-1"/>
    <s v="ATP137374"/>
    <s v=""/>
    <s v=""/>
    <s v=""/>
    <s v="YFT"/>
    <s v="U"/>
    <s v="1"/>
    <s v="OK"/>
    <x v="0"/>
    <s v="UK.SHN"/>
    <s v="BB"/>
    <s v=""/>
    <x v="63"/>
    <n v="2020"/>
    <d v="2020-04-04T00:00:00"/>
    <n v="-15.96963"/>
    <n v="-5.7904166999999998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24"/>
    <n v="33124"/>
    <n v="33124"/>
    <n v="311"/>
    <x v="1"/>
    <s v="R-1"/>
    <s v="ATP03813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25"/>
    <n v="33125"/>
    <n v="33125"/>
    <n v="311"/>
    <x v="1"/>
    <s v="R-1"/>
    <s v="ATP104802"/>
    <s v="ATP104803"/>
    <s v=""/>
    <s v=""/>
    <s v="YFT"/>
    <s v="U"/>
    <s v="1"/>
    <s v="OK"/>
    <x v="0"/>
    <s v="BRA"/>
    <s v="BB"/>
    <s v=""/>
    <x v="33"/>
    <n v="2018"/>
    <d v="2018-06-18T00:00:00"/>
    <n v="-22.890499999999999"/>
    <n v="-40.235599999999998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26"/>
    <n v="33126"/>
    <n v="33126"/>
    <n v="311"/>
    <x v="1"/>
    <s v="R-1"/>
    <s v="ATP147404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27"/>
    <n v="33127"/>
    <n v="33127"/>
    <n v="311"/>
    <x v="1"/>
    <s v="R-1"/>
    <s v="ATP03846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28"/>
    <n v="33128"/>
    <n v="33128"/>
    <n v="311"/>
    <x v="1"/>
    <s v="R-1"/>
    <s v="ATP05212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29"/>
    <n v="33129"/>
    <n v="33129"/>
    <n v="311"/>
    <x v="1"/>
    <s v="R-1"/>
    <s v="ATP138137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30"/>
    <n v="33130"/>
    <n v="33130"/>
    <n v="311"/>
    <x v="1"/>
    <s v="R-1"/>
    <s v="ATP147777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31"/>
    <n v="33131"/>
    <n v="33131"/>
    <n v="311"/>
    <x v="1"/>
    <s v="R-1"/>
    <s v="ATP044986"/>
    <s v="ATP044936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32"/>
    <n v="33132"/>
    <n v="33132"/>
    <n v="311"/>
    <x v="1"/>
    <s v="R-1"/>
    <s v="ATP171741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33"/>
    <n v="33133"/>
    <n v="33133"/>
    <n v="311"/>
    <x v="1"/>
    <s v="R-1"/>
    <s v="ATP134093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28"/>
    <n v="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34"/>
    <n v="33134"/>
    <n v="33134"/>
    <n v="311"/>
    <x v="1"/>
    <s v="R-1"/>
    <s v="ATP082002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35"/>
    <n v="33135"/>
    <n v="33135"/>
    <n v="311"/>
    <x v="1"/>
    <s v="R-1"/>
    <s v="ATP124981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36"/>
    <n v="33136"/>
    <n v="33136"/>
    <n v="311"/>
    <x v="1"/>
    <s v="R-1"/>
    <s v="ATP163106"/>
    <s v=""/>
    <s v=""/>
    <s v=""/>
    <s v="YFT"/>
    <s v="U"/>
    <s v="1"/>
    <s v="OK"/>
    <x v="0"/>
    <s v="UK.SHN"/>
    <s v="BB"/>
    <s v=""/>
    <x v="63"/>
    <n v="2020"/>
    <d v="2020-01-17T00:00:00"/>
    <n v="-16.065850000000001"/>
    <n v="-5.7786099999999996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37"/>
    <n v="33137"/>
    <n v="33137"/>
    <n v="311"/>
    <x v="1"/>
    <s v="R-1"/>
    <s v="ATP07064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38"/>
    <n v="33138"/>
    <n v="33138"/>
    <n v="311"/>
    <x v="1"/>
    <s v="R-1"/>
    <s v="ATP00480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39"/>
    <n v="33139"/>
    <n v="33139"/>
    <n v="311"/>
    <x v="1"/>
    <s v="R-1"/>
    <s v="ATP04207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40"/>
    <n v="33140"/>
    <n v="33140"/>
    <n v="311"/>
    <x v="1"/>
    <s v="R-1"/>
    <s v="ATP01227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41"/>
    <n v="33141"/>
    <n v="33141"/>
    <n v="311"/>
    <x v="1"/>
    <s v="R-1"/>
    <s v="ATP05035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42"/>
    <n v="33142"/>
    <n v="33142"/>
    <n v="311"/>
    <x v="1"/>
    <s v="R-1"/>
    <s v="ATP151159"/>
    <s v=""/>
    <s v=""/>
    <s v=""/>
    <s v="YFT"/>
    <s v="U"/>
    <s v="1"/>
    <s v="OK"/>
    <x v="0"/>
    <s v="USA"/>
    <s v="SPOR"/>
    <s v=""/>
    <x v="62"/>
    <n v="2019"/>
    <d v="2019-09-03T00:00:00"/>
    <n v="18.766660000000002"/>
    <n v="-65.083330000000004"/>
    <m/>
    <n v="37.375999999999998"/>
    <n v="37.3759999999999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43"/>
    <n v="33143"/>
    <n v="33143"/>
    <n v="311"/>
    <x v="1"/>
    <s v="R-1"/>
    <s v="ATP140744"/>
    <s v="ATP140745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44"/>
    <n v="33144"/>
    <n v="33144"/>
    <n v="311"/>
    <x v="1"/>
    <s v="R-1"/>
    <s v="ATP028311"/>
    <s v="ATP02841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45"/>
    <n v="33145"/>
    <n v="33145"/>
    <n v="311"/>
    <x v="1"/>
    <s v="R-1"/>
    <s v="ATP130352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46"/>
    <n v="33146"/>
    <n v="33146"/>
    <n v="311"/>
    <x v="1"/>
    <s v="R-1"/>
    <s v="ATP009673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47"/>
    <n v="33147"/>
    <n v="33147"/>
    <n v="311"/>
    <x v="1"/>
    <s v="R-1"/>
    <s v="ATP141988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48"/>
    <n v="33148"/>
    <n v="33148"/>
    <n v="311"/>
    <x v="1"/>
    <s v="R-1"/>
    <s v="ATP04071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49"/>
    <n v="33149"/>
    <n v="33149"/>
    <n v="311"/>
    <x v="1"/>
    <s v="R-1"/>
    <s v="ATP140771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50"/>
    <n v="33150"/>
    <n v="33150"/>
    <n v="311"/>
    <x v="1"/>
    <s v="R-1"/>
    <s v="ATP142754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5900000000003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51"/>
    <n v="33151"/>
    <n v="33151"/>
    <n v="311"/>
    <x v="1"/>
    <s v="R-1"/>
    <s v="ATP159954"/>
    <s v=""/>
    <s v=""/>
    <s v=""/>
    <s v="YFT"/>
    <s v="U"/>
    <s v="1"/>
    <s v="OK"/>
    <x v="0"/>
    <s v="BRA"/>
    <s v="BB"/>
    <s v=""/>
    <x v="62"/>
    <n v="2019"/>
    <d v="2019-11-22T00:00:00"/>
    <n v="7.9397000000000002"/>
    <n v="-38.0281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52"/>
    <n v="33152"/>
    <n v="33152"/>
    <n v="311"/>
    <x v="1"/>
    <s v="R-1"/>
    <s v="ATP05197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53"/>
    <n v="33153"/>
    <n v="33153"/>
    <n v="311"/>
    <x v="1"/>
    <s v="R-1"/>
    <s v="ATP135878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54"/>
    <n v="33154"/>
    <n v="33154"/>
    <n v="311"/>
    <x v="1"/>
    <s v="R-1"/>
    <s v="ATP05027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55"/>
    <n v="33155"/>
    <n v="33155"/>
    <n v="311"/>
    <x v="1"/>
    <s v="R-1"/>
    <s v="ATP038946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56"/>
    <n v="33156"/>
    <n v="33156"/>
    <n v="311"/>
    <x v="1"/>
    <s v="R-1"/>
    <s v="ATP144545"/>
    <s v=""/>
    <s v=""/>
    <s v=""/>
    <s v="YFT"/>
    <s v="U"/>
    <s v="1"/>
    <s v="OK"/>
    <x v="0"/>
    <s v="STP"/>
    <s v="TROL"/>
    <s v=""/>
    <x v="33"/>
    <n v="2018"/>
    <d v="2018-09-13T00:00:00"/>
    <n v="0.30318000000000001"/>
    <n v="7.0796599999999996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57"/>
    <n v="33157"/>
    <n v="33157"/>
    <n v="311"/>
    <x v="1"/>
    <s v="R-1"/>
    <s v="ATP120884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58"/>
    <n v="33158"/>
    <n v="33158"/>
    <n v="311"/>
    <x v="1"/>
    <s v="R-1"/>
    <s v="ATP04667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59"/>
    <n v="33159"/>
    <n v="33159"/>
    <n v="311"/>
    <x v="1"/>
    <s v="R-1"/>
    <s v="ATP04781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60"/>
    <n v="33160"/>
    <n v="33160"/>
    <n v="311"/>
    <x v="1"/>
    <s v="R-1"/>
    <s v="ATP105504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61"/>
    <n v="33161"/>
    <n v="33161"/>
    <n v="311"/>
    <x v="1"/>
    <s v="R-1"/>
    <s v="ATP126541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62"/>
    <n v="33162"/>
    <n v="33162"/>
    <n v="311"/>
    <x v="1"/>
    <s v="R-1"/>
    <s v="ATP124974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63"/>
    <n v="33163"/>
    <n v="33163"/>
    <n v="311"/>
    <x v="1"/>
    <s v="R-1"/>
    <s v="ATP140132"/>
    <s v="ATP140133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64"/>
    <n v="33164"/>
    <n v="33164"/>
    <n v="311"/>
    <x v="1"/>
    <s v="R-1"/>
    <s v="ATP063579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65"/>
    <n v="33165"/>
    <n v="33165"/>
    <n v="311"/>
    <x v="1"/>
    <s v="R-1"/>
    <s v="ATP01542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66"/>
    <n v="33166"/>
    <n v="33166"/>
    <n v="311"/>
    <x v="1"/>
    <s v="R-1"/>
    <s v="ATP03342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67"/>
    <n v="33167"/>
    <n v="33167"/>
    <n v="311"/>
    <x v="1"/>
    <s v="R-1"/>
    <s v="ATP146276"/>
    <s v=""/>
    <s v=""/>
    <s v=""/>
    <s v="YFT"/>
    <s v="U"/>
    <s v="1"/>
    <s v="OK"/>
    <x v="0"/>
    <s v="STP"/>
    <s v="TROL"/>
    <s v=""/>
    <x v="33"/>
    <n v="2018"/>
    <d v="2018-08-01T00:00:00"/>
    <n v="0.41591"/>
    <n v="7.128879999999999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68"/>
    <n v="33168"/>
    <n v="33168"/>
    <n v="311"/>
    <x v="1"/>
    <s v="R-1"/>
    <s v="ATP118445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69"/>
    <n v="33169"/>
    <n v="33169"/>
    <n v="311"/>
    <x v="1"/>
    <s v="R-1"/>
    <s v="ATP03325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70"/>
    <n v="33170"/>
    <n v="33170"/>
    <n v="311"/>
    <x v="1"/>
    <s v="R-1"/>
    <s v="ATP029456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71"/>
    <n v="33171"/>
    <n v="33171"/>
    <n v="311"/>
    <x v="1"/>
    <s v="R-5"/>
    <s v="ATP121050"/>
    <s v=""/>
    <s v=""/>
    <s v=""/>
    <s v="YFT"/>
    <s v="U"/>
    <s v="1"/>
    <s v="OK"/>
    <x v="0"/>
    <s v="CIV"/>
    <s v="BB"/>
    <s v=""/>
    <x v="62"/>
    <n v="2019"/>
    <d v="2019-02-25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72"/>
    <n v="33172"/>
    <n v="33172"/>
    <n v="311"/>
    <x v="1"/>
    <s v="R-1"/>
    <s v="ATP141785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73"/>
    <n v="33173"/>
    <n v="33173"/>
    <n v="311"/>
    <x v="1"/>
    <s v="R-1"/>
    <s v="ATP127349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74"/>
    <n v="33174"/>
    <n v="33174"/>
    <n v="311"/>
    <x v="1"/>
    <s v="R-1"/>
    <s v="ATP03545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75"/>
    <n v="33175"/>
    <n v="33175"/>
    <n v="311"/>
    <x v="1"/>
    <s v="R-1"/>
    <s v="ATP11467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76"/>
    <n v="33176"/>
    <n v="33176"/>
    <n v="311"/>
    <x v="1"/>
    <s v="R-1"/>
    <s v="ATP160170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77"/>
    <n v="33177"/>
    <n v="33177"/>
    <n v="311"/>
    <x v="1"/>
    <s v="R-1"/>
    <s v="ATP00399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78"/>
    <n v="33178"/>
    <n v="33178"/>
    <n v="311"/>
    <x v="1"/>
    <s v="R-1"/>
    <s v="ATP04850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79"/>
    <n v="33179"/>
    <n v="33179"/>
    <n v="311"/>
    <x v="1"/>
    <s v="R-1"/>
    <s v="ATP084754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80"/>
    <n v="33180"/>
    <n v="33180"/>
    <n v="311"/>
    <x v="1"/>
    <s v="R-1"/>
    <s v="ATP105200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81"/>
    <n v="33181"/>
    <n v="33181"/>
    <n v="311"/>
    <x v="1"/>
    <s v="R-1"/>
    <s v="ATP105528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82"/>
    <n v="33182"/>
    <n v="33182"/>
    <n v="311"/>
    <x v="1"/>
    <s v="R-1"/>
    <s v="ATP00636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83"/>
    <n v="33183"/>
    <n v="33183"/>
    <n v="311"/>
    <x v="1"/>
    <s v="R-1"/>
    <s v="ATP135858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84"/>
    <n v="33184"/>
    <n v="33184"/>
    <n v="311"/>
    <x v="1"/>
    <s v="R-1"/>
    <s v="ATP118304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85"/>
    <n v="33185"/>
    <n v="33185"/>
    <n v="311"/>
    <x v="1"/>
    <s v="R-1"/>
    <s v="ATP01268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86"/>
    <n v="33186"/>
    <n v="33186"/>
    <n v="311"/>
    <x v="1"/>
    <s v="R-1"/>
    <s v="ATP056764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87"/>
    <n v="33187"/>
    <n v="33187"/>
    <n v="311"/>
    <x v="1"/>
    <s v="R-1"/>
    <s v="ATP04268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88"/>
    <n v="33188"/>
    <n v="33188"/>
    <n v="311"/>
    <x v="1"/>
    <s v="R-1"/>
    <s v="ATP01325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89"/>
    <n v="33189"/>
    <n v="33189"/>
    <n v="311"/>
    <x v="1"/>
    <s v="R-1"/>
    <s v="ATP120835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90"/>
    <n v="33190"/>
    <n v="33190"/>
    <n v="311"/>
    <x v="1"/>
    <s v="R-1"/>
    <s v="ATP137245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91"/>
    <n v="33191"/>
    <n v="33191"/>
    <n v="311"/>
    <x v="1"/>
    <s v="R-1"/>
    <s v="ATP119991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92"/>
    <n v="33192"/>
    <n v="33192"/>
    <n v="311"/>
    <x v="1"/>
    <s v="R-1"/>
    <s v="ATP067663"/>
    <s v=""/>
    <s v=""/>
    <s v=""/>
    <s v="YFT"/>
    <s v="U"/>
    <s v="1"/>
    <s v="OK"/>
    <x v="0"/>
    <s v="BRA"/>
    <s v="BB"/>
    <s v=""/>
    <x v="32"/>
    <n v="2017"/>
    <d v="2017-05-27T00:00:00"/>
    <n v="-22.52"/>
    <n v="-40.15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93"/>
    <n v="33193"/>
    <n v="33193"/>
    <n v="311"/>
    <x v="1"/>
    <s v="R-1"/>
    <s v="ATP160166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94"/>
    <n v="33194"/>
    <n v="33194"/>
    <n v="311"/>
    <x v="1"/>
    <s v="R-1"/>
    <s v="ATP129876"/>
    <s v="ATP129877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95"/>
    <n v="33195"/>
    <n v="33195"/>
    <n v="311"/>
    <x v="1"/>
    <s v="R-1"/>
    <s v="ATP01235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96"/>
    <n v="33196"/>
    <n v="33196"/>
    <n v="311"/>
    <x v="1"/>
    <s v="R-1"/>
    <s v="ATP159585"/>
    <s v="ATP159635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97"/>
    <n v="33197"/>
    <n v="33197"/>
    <n v="311"/>
    <x v="1"/>
    <s v="R-1"/>
    <s v="ATP105573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98"/>
    <n v="33198"/>
    <n v="33198"/>
    <n v="311"/>
    <x v="1"/>
    <s v="R-1"/>
    <s v="ATP162834"/>
    <s v=""/>
    <s v=""/>
    <s v=""/>
    <s v="YFT"/>
    <s v="U"/>
    <s v="1"/>
    <s v="OK"/>
    <x v="0"/>
    <s v="BRA"/>
    <s v="BB"/>
    <s v=""/>
    <x v="33"/>
    <n v="2018"/>
    <d v="2018-04-06T00:00:00"/>
    <n v="-22.67"/>
    <n v="-40.54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199"/>
    <n v="33199"/>
    <n v="33199"/>
    <n v="311"/>
    <x v="1"/>
    <s v="R-1"/>
    <s v="ATP065442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00"/>
    <n v="33200"/>
    <n v="33200"/>
    <n v="311"/>
    <x v="1"/>
    <s v="R-1"/>
    <s v="ATP135108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01"/>
    <n v="33201"/>
    <n v="33201"/>
    <n v="311"/>
    <x v="1"/>
    <s v="R-1"/>
    <s v="ATP055071"/>
    <s v=""/>
    <s v=""/>
    <s v=""/>
    <s v="YFT"/>
    <s v="U"/>
    <s v="1"/>
    <s v="OK"/>
    <x v="0"/>
    <s v="STP"/>
    <s v="TROL"/>
    <s v=""/>
    <x v="33"/>
    <n v="2018"/>
    <d v="2018-10-22T00:00:00"/>
    <n v="2.3817300000000001"/>
    <n v="8.079700000000000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02"/>
    <n v="33202"/>
    <n v="33202"/>
    <n v="311"/>
    <x v="1"/>
    <s v="R-1"/>
    <s v="ATP142050"/>
    <s v=""/>
    <s v=""/>
    <s v=""/>
    <s v="YFT"/>
    <s v="U"/>
    <s v="1"/>
    <s v="OK"/>
    <x v="0"/>
    <s v="STP"/>
    <s v="TROL"/>
    <s v=""/>
    <x v="33"/>
    <n v="2018"/>
    <d v="2018-08-20T00:00:00"/>
    <n v="2.37886"/>
    <n v="8.126649999999999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03"/>
    <n v="33203"/>
    <n v="33203"/>
    <n v="311"/>
    <x v="1"/>
    <s v="R-1"/>
    <s v="ATP109351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04"/>
    <n v="33204"/>
    <n v="33204"/>
    <n v="311"/>
    <x v="1"/>
    <s v="R-1"/>
    <s v="ATP066712"/>
    <s v=""/>
    <s v=""/>
    <s v=""/>
    <s v="YFT"/>
    <s v="U"/>
    <s v="1"/>
    <s v="OK"/>
    <x v="0"/>
    <s v="BRA"/>
    <s v="HL"/>
    <s v=""/>
    <x v="32"/>
    <n v="2017"/>
    <d v="2017-12-04T00:00:00"/>
    <n v="-7.0499999999999993E-2"/>
    <n v="-34.9457999999999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05"/>
    <n v="33205"/>
    <n v="33205"/>
    <n v="311"/>
    <x v="1"/>
    <s v="R-1"/>
    <s v="ATP029540"/>
    <s v="ATP029640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06"/>
    <n v="33206"/>
    <n v="33206"/>
    <n v="311"/>
    <x v="1"/>
    <s v="R-1"/>
    <s v="ATP145569"/>
    <s v=""/>
    <s v=""/>
    <s v=""/>
    <s v="YFT"/>
    <s v="U"/>
    <s v="1"/>
    <s v="OK"/>
    <x v="0"/>
    <s v="STP"/>
    <s v="TROL"/>
    <s v=""/>
    <x v="33"/>
    <n v="2018"/>
    <d v="2018-08-31T00:00:00"/>
    <n v="2.39575"/>
    <n v="8.08375000000000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07"/>
    <n v="33207"/>
    <n v="33207"/>
    <n v="311"/>
    <x v="1"/>
    <s v="R-1"/>
    <s v="ATP118120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08"/>
    <n v="33208"/>
    <n v="33208"/>
    <n v="311"/>
    <x v="1"/>
    <s v="R-1"/>
    <s v="ATP142247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09"/>
    <n v="33209"/>
    <n v="33209"/>
    <n v="311"/>
    <x v="1"/>
    <s v="R-1"/>
    <s v="ATP062647"/>
    <s v=""/>
    <s v=""/>
    <s v=""/>
    <s v="YFT"/>
    <s v="U"/>
    <s v="1"/>
    <s v="OK"/>
    <x v="0"/>
    <s v="BRA"/>
    <s v="HL"/>
    <s v=""/>
    <x v="33"/>
    <n v="2018"/>
    <d v="2018-04-26T00:00:00"/>
    <n v="-4.0049999999999999"/>
    <n v="-32.441699999999997"/>
    <s v="yffar02s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10"/>
    <n v="33210"/>
    <n v="33210"/>
    <n v="311"/>
    <x v="1"/>
    <s v="R-1"/>
    <s v="ATP04644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11"/>
    <n v="33211"/>
    <n v="33211"/>
    <n v="311"/>
    <x v="1"/>
    <s v="R-1"/>
    <s v="ATP105487"/>
    <s v=""/>
    <s v=""/>
    <s v=""/>
    <s v="YFT"/>
    <s v="U"/>
    <s v="1"/>
    <s v="OK"/>
    <x v="0"/>
    <s v="BRA"/>
    <s v="BB"/>
    <s v=""/>
    <x v="33"/>
    <n v="2018"/>
    <d v="2018-06-22T00:00:00"/>
    <n v="-22.373996200000001"/>
    <n v="-40.0245146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12"/>
    <n v="33212"/>
    <n v="33212"/>
    <n v="311"/>
    <x v="1"/>
    <s v="R-1"/>
    <s v="ATP03562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13"/>
    <n v="33213"/>
    <n v="33213"/>
    <n v="311"/>
    <x v="1"/>
    <s v="R-1"/>
    <s v="ATP00347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14"/>
    <n v="33214"/>
    <n v="33214"/>
    <n v="311"/>
    <x v="1"/>
    <s v="R-1"/>
    <s v="ATP137214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15"/>
    <n v="33215"/>
    <n v="33215"/>
    <n v="311"/>
    <x v="1"/>
    <s v="R-1"/>
    <s v="ATP148002"/>
    <s v=""/>
    <s v=""/>
    <s v=""/>
    <s v="YFT"/>
    <s v="U"/>
    <s v="1"/>
    <s v="OK"/>
    <x v="0"/>
    <s v="USA"/>
    <s v="SPOR"/>
    <s v=""/>
    <x v="63"/>
    <n v="2020"/>
    <d v="2020-04-04T00:00:00"/>
    <n v="27.733332999999998"/>
    <n v="-88.733333000000002"/>
    <m/>
    <n v="86.24"/>
    <n v="86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16"/>
    <n v="33216"/>
    <n v="33216"/>
    <n v="311"/>
    <x v="1"/>
    <s v="R-1"/>
    <s v="ATP015097"/>
    <s v="ATP01519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17"/>
    <n v="33217"/>
    <n v="33217"/>
    <n v="311"/>
    <x v="1"/>
    <s v="R-1"/>
    <s v="ATP086066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18"/>
    <n v="33218"/>
    <n v="33218"/>
    <n v="311"/>
    <x v="1"/>
    <s v="R-1"/>
    <s v="ATP066954"/>
    <s v=""/>
    <s v=""/>
    <s v=""/>
    <s v="YFT"/>
    <s v="U"/>
    <s v="1"/>
    <s v="OK"/>
    <x v="0"/>
    <s v="BRA"/>
    <s v="HL"/>
    <s v=""/>
    <x v="32"/>
    <n v="2017"/>
    <d v="2017-11-08T00:00:00"/>
    <n v="-1.6801999999999999"/>
    <n v="-35.1259999999999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19"/>
    <n v="33219"/>
    <n v="33219"/>
    <n v="311"/>
    <x v="1"/>
    <s v="R-1"/>
    <s v="ATP120650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20"/>
    <n v="33220"/>
    <n v="33220"/>
    <n v="311"/>
    <x v="1"/>
    <s v="R-1"/>
    <s v="ATP145010"/>
    <s v=""/>
    <s v=""/>
    <s v=""/>
    <s v="YFT"/>
    <s v="U"/>
    <s v="1"/>
    <s v="OK"/>
    <x v="0"/>
    <s v="STP"/>
    <s v="TROL"/>
    <s v=""/>
    <x v="33"/>
    <n v="2018"/>
    <d v="2018-06-17T00:00:00"/>
    <n v="2.3151099999999998"/>
    <n v="8.122749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21"/>
    <n v="33221"/>
    <n v="33221"/>
    <n v="311"/>
    <x v="1"/>
    <s v="R-1"/>
    <s v="ATP010950"/>
    <s v="ATP01105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22"/>
    <n v="33222"/>
    <n v="33222"/>
    <n v="311"/>
    <x v="1"/>
    <s v="R-1"/>
    <s v="ATP147143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23"/>
    <n v="33223"/>
    <n v="33223"/>
    <n v="311"/>
    <x v="1"/>
    <s v="R-1"/>
    <s v="ATP00340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24"/>
    <n v="33224"/>
    <n v="33224"/>
    <n v="311"/>
    <x v="1"/>
    <s v="R-1"/>
    <s v="ATP139054"/>
    <s v=""/>
    <s v=""/>
    <s v=""/>
    <s v="YFT"/>
    <s v="U"/>
    <s v="1"/>
    <s v="OK"/>
    <x v="0"/>
    <s v="UK.SHN"/>
    <s v="BB"/>
    <s v=""/>
    <x v="62"/>
    <n v="2019"/>
    <d v="2019-06-13T00:00:00"/>
    <n v="-15.98983"/>
    <n v="-5.81219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25"/>
    <n v="33225"/>
    <n v="33225"/>
    <n v="311"/>
    <x v="1"/>
    <s v="R-1"/>
    <s v="ATP00421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26"/>
    <n v="33226"/>
    <n v="33226"/>
    <n v="311"/>
    <x v="1"/>
    <s v="R-1"/>
    <s v="ATP04072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27"/>
    <n v="33227"/>
    <n v="33227"/>
    <n v="311"/>
    <x v="1"/>
    <s v="R-1"/>
    <s v="ATP054348"/>
    <s v=""/>
    <s v=""/>
    <s v=""/>
    <s v="YFT"/>
    <s v="U"/>
    <s v="1"/>
    <s v="OK"/>
    <x v="0"/>
    <s v="STP"/>
    <s v="TROL"/>
    <s v=""/>
    <x v="33"/>
    <n v="2018"/>
    <d v="2018-10-16T00:00:00"/>
    <n v="2.38307"/>
    <n v="8.095169999999999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28"/>
    <n v="33228"/>
    <n v="33228"/>
    <n v="311"/>
    <x v="1"/>
    <s v="R-1"/>
    <s v="ATP126614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29"/>
    <n v="33229"/>
    <n v="33229"/>
    <n v="311"/>
    <x v="1"/>
    <s v="R-1"/>
    <s v="ATP130825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30"/>
    <n v="33230"/>
    <n v="33230"/>
    <n v="311"/>
    <x v="1"/>
    <s v="R-1"/>
    <s v="ATP116905"/>
    <s v=""/>
    <s v=""/>
    <s v=""/>
    <s v="YFT"/>
    <s v="U"/>
    <s v="1"/>
    <s v="OK"/>
    <x v="0"/>
    <s v="BRA"/>
    <s v="HL"/>
    <s v=""/>
    <x v="62"/>
    <n v="2019"/>
    <d v="2019-04-04T00:00:00"/>
    <n v="-1.5811999999999999"/>
    <n v="-36.4016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31"/>
    <n v="33231"/>
    <n v="33231"/>
    <n v="311"/>
    <x v="1"/>
    <s v="R-1"/>
    <s v="ATP126965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32"/>
    <n v="33232"/>
    <n v="33232"/>
    <n v="311"/>
    <x v="1"/>
    <s v="R-1"/>
    <s v="ATP139960"/>
    <s v="ATP139961"/>
    <s v=""/>
    <s v=""/>
    <s v="YFT"/>
    <s v="U"/>
    <s v="1"/>
    <s v="OK"/>
    <x v="0"/>
    <s v="UK.SHN"/>
    <s v="BB"/>
    <s v=""/>
    <x v="63"/>
    <n v="2020"/>
    <d v="2020-02-13T00:00:00"/>
    <n v="-16.054189999999998"/>
    <n v="-5.7564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33"/>
    <n v="33233"/>
    <n v="33233"/>
    <n v="311"/>
    <x v="1"/>
    <s v="R-1"/>
    <s v="ATP110416"/>
    <s v="ATP110417"/>
    <s v=""/>
    <s v=""/>
    <s v="YFT"/>
    <s v="U"/>
    <s v="1"/>
    <s v="OK"/>
    <x v="0"/>
    <s v="BRA"/>
    <s v="HL"/>
    <s v=""/>
    <x v="33"/>
    <n v="2018"/>
    <d v="2018-06-14T00:00:00"/>
    <n v="-0.51"/>
    <n v="-34.46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34"/>
    <n v="33234"/>
    <n v="33234"/>
    <n v="311"/>
    <x v="1"/>
    <s v="R-1"/>
    <s v="ATP11520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35"/>
    <n v="33235"/>
    <n v="33235"/>
    <n v="311"/>
    <x v="1"/>
    <s v="R-1"/>
    <s v="ATP130637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36"/>
    <n v="33236"/>
    <n v="33236"/>
    <n v="311"/>
    <x v="1"/>
    <s v="R-1"/>
    <s v="ATP145204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37"/>
    <n v="33237"/>
    <n v="33237"/>
    <n v="311"/>
    <x v="1"/>
    <s v="R-1"/>
    <s v="ATP082828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38"/>
    <n v="33238"/>
    <n v="33238"/>
    <n v="311"/>
    <x v="1"/>
    <s v="R-1"/>
    <s v="ATP123449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39"/>
    <n v="33239"/>
    <n v="33239"/>
    <n v="311"/>
    <x v="1"/>
    <s v="R-1"/>
    <s v="ATP150208"/>
    <s v=""/>
    <s v=""/>
    <s v=""/>
    <s v="YFT"/>
    <s v="U"/>
    <s v="1"/>
    <s v="OK"/>
    <x v="0"/>
    <s v="USA"/>
    <s v="SPOR"/>
    <s v=""/>
    <x v="62"/>
    <n v="2019"/>
    <d v="2019-05-31T00:00:00"/>
    <n v="32.049999999999997"/>
    <n v="-65.016660000000002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40"/>
    <n v="33240"/>
    <n v="33240"/>
    <n v="311"/>
    <x v="1"/>
    <s v="R-1"/>
    <s v="ATP031756"/>
    <s v="ATP031856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41"/>
    <n v="33241"/>
    <n v="33241"/>
    <n v="311"/>
    <x v="1"/>
    <s v="R-1"/>
    <s v="ATP139255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42"/>
    <n v="33242"/>
    <n v="33242"/>
    <n v="311"/>
    <x v="1"/>
    <s v="R-1"/>
    <s v="ATP059692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43"/>
    <n v="33243"/>
    <n v="33243"/>
    <n v="311"/>
    <x v="1"/>
    <s v="R-1"/>
    <s v="ATP12320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44"/>
    <n v="33244"/>
    <n v="33244"/>
    <n v="311"/>
    <x v="1"/>
    <s v="R-1"/>
    <s v="ATP125115"/>
    <s v="ATP125116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45"/>
    <n v="33245"/>
    <n v="33245"/>
    <n v="311"/>
    <x v="1"/>
    <s v="R-1"/>
    <s v="ATP035493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46"/>
    <n v="33246"/>
    <n v="33246"/>
    <n v="311"/>
    <x v="1"/>
    <s v="R-1"/>
    <s v="ATP13059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47"/>
    <n v="33247"/>
    <n v="33247"/>
    <n v="311"/>
    <x v="1"/>
    <s v="R-1"/>
    <s v="ATP02693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48"/>
    <n v="33248"/>
    <n v="33248"/>
    <n v="311"/>
    <x v="1"/>
    <s v="R-1"/>
    <s v="ATP00470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49"/>
    <n v="33249"/>
    <n v="33249"/>
    <n v="311"/>
    <x v="1"/>
    <s v="R-1"/>
    <s v="ATP07292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50"/>
    <n v="33250"/>
    <n v="33250"/>
    <n v="311"/>
    <x v="1"/>
    <s v="R-1"/>
    <s v="ATP11513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51"/>
    <n v="33251"/>
    <n v="33251"/>
    <n v="311"/>
    <x v="1"/>
    <s v="R-1"/>
    <s v="ATP035489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52"/>
    <n v="33252"/>
    <n v="33252"/>
    <n v="311"/>
    <x v="1"/>
    <s v="R-1"/>
    <s v="ATP04776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53"/>
    <n v="33253"/>
    <n v="33253"/>
    <n v="311"/>
    <x v="1"/>
    <s v="R-1"/>
    <s v="ATP063535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54"/>
    <n v="33254"/>
    <n v="33254"/>
    <n v="311"/>
    <x v="1"/>
    <s v="R-1"/>
    <s v="ATP038754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55"/>
    <n v="33255"/>
    <n v="33255"/>
    <n v="311"/>
    <x v="1"/>
    <s v="R-1"/>
    <s v="ATP07886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56"/>
    <n v="33256"/>
    <n v="33256"/>
    <n v="311"/>
    <x v="1"/>
    <s v="R-1"/>
    <s v="ATP126964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57"/>
    <n v="33257"/>
    <n v="33257"/>
    <n v="311"/>
    <x v="1"/>
    <s v="R-1"/>
    <s v="ATP03464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58"/>
    <n v="33258"/>
    <n v="33258"/>
    <n v="311"/>
    <x v="1"/>
    <s v="R-1"/>
    <s v="ATP114580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59"/>
    <n v="33259"/>
    <n v="33259"/>
    <n v="311"/>
    <x v="1"/>
    <s v="R-1"/>
    <s v="ATP08534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60"/>
    <n v="33260"/>
    <n v="33260"/>
    <n v="311"/>
    <x v="1"/>
    <s v="R-1"/>
    <s v="ATP110929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61"/>
    <n v="33261"/>
    <n v="33261"/>
    <n v="311"/>
    <x v="1"/>
    <s v="R-1"/>
    <s v="ATP126774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62"/>
    <n v="33262"/>
    <n v="33262"/>
    <n v="311"/>
    <x v="1"/>
    <s v="R-1"/>
    <s v="ATP134874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63"/>
    <n v="33263"/>
    <n v="33263"/>
    <n v="311"/>
    <x v="1"/>
    <s v="R-1"/>
    <s v="ATP04931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64"/>
    <n v="33264"/>
    <n v="33264"/>
    <n v="311"/>
    <x v="1"/>
    <s v="R-1"/>
    <s v="ATP01203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65"/>
    <n v="33265"/>
    <n v="33265"/>
    <n v="311"/>
    <x v="1"/>
    <s v="R-1"/>
    <s v="ATP118368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66"/>
    <n v="33266"/>
    <n v="33266"/>
    <n v="311"/>
    <x v="1"/>
    <s v="R-1"/>
    <s v="ATP140777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67"/>
    <n v="33267"/>
    <n v="33267"/>
    <n v="311"/>
    <x v="1"/>
    <s v="R-1"/>
    <s v="ATP125948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68"/>
    <n v="33268"/>
    <n v="33268"/>
    <n v="311"/>
    <x v="1"/>
    <s v="R-1"/>
    <s v="ATP148580"/>
    <s v=""/>
    <s v=""/>
    <s v=""/>
    <s v="YFT"/>
    <s v="U"/>
    <s v="1"/>
    <s v="OK"/>
    <x v="0"/>
    <s v="USA"/>
    <s v="LL"/>
    <s v=""/>
    <x v="62"/>
    <n v="2019"/>
    <d v="2019-08-14T00:00:00"/>
    <n v="40.799999999999997"/>
    <n v="-66.316659999999999"/>
    <m/>
    <n v="117.92"/>
    <n v="117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69"/>
    <n v="33269"/>
    <n v="33269"/>
    <n v="311"/>
    <x v="1"/>
    <s v="R-1"/>
    <s v="ATP04913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70"/>
    <n v="33270"/>
    <n v="33270"/>
    <n v="311"/>
    <x v="1"/>
    <s v="R-1"/>
    <s v="ATP017761"/>
    <s v=""/>
    <s v=""/>
    <s v=""/>
    <s v="YFT"/>
    <s v="U"/>
    <s v="1"/>
    <s v="OK"/>
    <x v="0"/>
    <s v="EU.ESP"/>
    <s v="BB"/>
    <s v=""/>
    <x v="30"/>
    <n v="2016"/>
    <d v="2016-08-29T00:00:00"/>
    <n v="27.814444444444401"/>
    <n v="-14.677222222222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71"/>
    <n v="33271"/>
    <n v="33271"/>
    <n v="311"/>
    <x v="1"/>
    <s v="R-1"/>
    <s v="ATP082196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72"/>
    <n v="33272"/>
    <n v="33272"/>
    <n v="311"/>
    <x v="1"/>
    <s v="R-1"/>
    <s v="ATP05000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73"/>
    <n v="33273"/>
    <n v="33273"/>
    <n v="311"/>
    <x v="1"/>
    <s v="R-1"/>
    <s v="ATP063603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74"/>
    <n v="33274"/>
    <n v="33274"/>
    <n v="311"/>
    <x v="1"/>
    <s v="R-1"/>
    <s v="ATP125398"/>
    <s v=""/>
    <s v=""/>
    <s v=""/>
    <s v="YFT"/>
    <s v="U"/>
    <s v="1"/>
    <s v="OK"/>
    <x v="0"/>
    <s v="CIV"/>
    <s v="BB"/>
    <s v=""/>
    <x v="62"/>
    <n v="2019"/>
    <d v="2019-02-1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75"/>
    <n v="33275"/>
    <n v="33275"/>
    <n v="311"/>
    <x v="1"/>
    <s v="R-1"/>
    <s v="ATP05180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76"/>
    <n v="33276"/>
    <n v="33276"/>
    <n v="311"/>
    <x v="1"/>
    <s v="R-1"/>
    <s v="ATP07317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77"/>
    <n v="33277"/>
    <n v="33277"/>
    <n v="311"/>
    <x v="1"/>
    <s v="R-1"/>
    <s v="ATP011381"/>
    <s v="ATP01148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78"/>
    <n v="33278"/>
    <n v="33278"/>
    <n v="311"/>
    <x v="1"/>
    <s v="R-1"/>
    <s v="ATP118017"/>
    <s v=""/>
    <s v=""/>
    <s v=""/>
    <s v="YFT"/>
    <s v="U"/>
    <s v="1"/>
    <s v="OK"/>
    <x v="0"/>
    <s v="BRA"/>
    <s v="HL"/>
    <s v=""/>
    <x v="62"/>
    <n v="2019"/>
    <d v="2019-05-18T00:00:00"/>
    <n v="-0.14410000000000001"/>
    <n v="-35.30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79"/>
    <n v="33279"/>
    <n v="33279"/>
    <n v="311"/>
    <x v="1"/>
    <s v="R-1"/>
    <s v="ATP063353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80"/>
    <n v="33280"/>
    <n v="33280"/>
    <n v="311"/>
    <x v="1"/>
    <s v="R-1"/>
    <s v="ATP04972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81"/>
    <n v="33281"/>
    <n v="33281"/>
    <n v="311"/>
    <x v="1"/>
    <s v="R-1"/>
    <s v="ATP05145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82"/>
    <n v="33282"/>
    <n v="33282"/>
    <n v="311"/>
    <x v="1"/>
    <s v="R-1"/>
    <s v="ATP05131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83"/>
    <n v="33283"/>
    <n v="33283"/>
    <n v="311"/>
    <x v="1"/>
    <s v="R-1"/>
    <s v="ATP079125"/>
    <s v=""/>
    <s v=""/>
    <s v=""/>
    <s v="YFT"/>
    <s v="U"/>
    <s v="1"/>
    <s v="OK"/>
    <x v="0"/>
    <s v="BRA"/>
    <s v="HL"/>
    <s v=""/>
    <x v="33"/>
    <n v="2018"/>
    <d v="2018-05-16T00:00:00"/>
    <n v="-1.07"/>
    <n v="-34.0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84"/>
    <n v="33284"/>
    <n v="33284"/>
    <n v="311"/>
    <x v="1"/>
    <s v="R-1"/>
    <s v="ATP00426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85"/>
    <n v="33285"/>
    <n v="33285"/>
    <n v="311"/>
    <x v="1"/>
    <s v="R-1"/>
    <s v="ATP131139"/>
    <s v=""/>
    <s v=""/>
    <s v=""/>
    <s v="YFT"/>
    <s v="U"/>
    <s v="1"/>
    <s v="OK"/>
    <x v="0"/>
    <s v="CIV"/>
    <s v="BB"/>
    <s v=""/>
    <x v="33"/>
    <n v="2018"/>
    <d v="2018-11-07T00:00:00"/>
    <n v="4.91659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86"/>
    <n v="33286"/>
    <n v="33286"/>
    <n v="311"/>
    <x v="1"/>
    <s v="R-1"/>
    <s v="ATP124332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87"/>
    <n v="33287"/>
    <n v="33287"/>
    <n v="311"/>
    <x v="1"/>
    <s v="R-1"/>
    <s v="ATP07367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88"/>
    <n v="33288"/>
    <n v="33288"/>
    <n v="311"/>
    <x v="1"/>
    <s v="R-1"/>
    <s v="ATP044062"/>
    <s v="ATP04396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89"/>
    <n v="33289"/>
    <n v="33289"/>
    <n v="311"/>
    <x v="1"/>
    <s v="R-1"/>
    <s v="ATP02785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90"/>
    <n v="33290"/>
    <n v="33290"/>
    <n v="311"/>
    <x v="1"/>
    <s v="R-1"/>
    <s v="ATP141996"/>
    <s v=""/>
    <s v=""/>
    <s v=""/>
    <s v="YFT"/>
    <s v="U"/>
    <s v="1"/>
    <s v="OK"/>
    <x v="0"/>
    <s v="STP"/>
    <s v="TROL"/>
    <s v=""/>
    <x v="33"/>
    <n v="2018"/>
    <d v="2018-06-09T00:00:00"/>
    <n v="2.6398332999999998"/>
    <n v="8.185933300000000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91"/>
    <n v="33291"/>
    <n v="33291"/>
    <n v="311"/>
    <x v="1"/>
    <s v="R-1"/>
    <s v="ATP01084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92"/>
    <n v="33292"/>
    <n v="33292"/>
    <n v="311"/>
    <x v="1"/>
    <s v="R-1"/>
    <s v="ATP126958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93"/>
    <n v="33293"/>
    <n v="33293"/>
    <n v="311"/>
    <x v="1"/>
    <s v="R-1"/>
    <s v="ATP062022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94"/>
    <n v="33294"/>
    <n v="33294"/>
    <n v="311"/>
    <x v="1"/>
    <s v="R-1"/>
    <s v="ATP109330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95"/>
    <n v="33295"/>
    <n v="33295"/>
    <n v="311"/>
    <x v="1"/>
    <s v="R-1"/>
    <s v="ATP083761"/>
    <s v=""/>
    <s v=""/>
    <s v=""/>
    <s v="YFT"/>
    <s v="U"/>
    <s v="1"/>
    <s v="OK"/>
    <x v="0"/>
    <s v="BRA"/>
    <s v="BB"/>
    <s v=""/>
    <x v="33"/>
    <n v="2018"/>
    <d v="2018-05-10T00:00:00"/>
    <n v="-22.67"/>
    <n v="-40.63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96"/>
    <n v="33296"/>
    <n v="33296"/>
    <n v="311"/>
    <x v="1"/>
    <s v="R-1"/>
    <s v="ATP07364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97"/>
    <n v="33297"/>
    <n v="33297"/>
    <n v="311"/>
    <x v="1"/>
    <s v="R-1"/>
    <s v="ATP139055"/>
    <s v=""/>
    <s v=""/>
    <s v=""/>
    <s v="YFT"/>
    <s v="U"/>
    <s v="1"/>
    <s v="OK"/>
    <x v="0"/>
    <s v="UK.SHN"/>
    <s v="BB"/>
    <s v=""/>
    <x v="62"/>
    <n v="2019"/>
    <d v="2019-06-13T00:00:00"/>
    <n v="-15.98983"/>
    <n v="-5.81219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98"/>
    <n v="33298"/>
    <n v="33298"/>
    <n v="311"/>
    <x v="1"/>
    <s v="R-1"/>
    <s v="ATP168163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299"/>
    <n v="33299"/>
    <n v="33299"/>
    <n v="311"/>
    <x v="1"/>
    <s v="R-1"/>
    <s v="ATP04075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00"/>
    <n v="33300"/>
    <n v="33300"/>
    <n v="311"/>
    <x v="1"/>
    <s v="R-1"/>
    <s v="ATP046040"/>
    <s v="ATP046140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01"/>
    <n v="33301"/>
    <n v="33301"/>
    <n v="311"/>
    <x v="1"/>
    <s v="R-1"/>
    <s v="ATP05271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02"/>
    <n v="33302"/>
    <n v="33302"/>
    <n v="311"/>
    <x v="1"/>
    <s v="R-1"/>
    <s v="ATP04766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03"/>
    <n v="33303"/>
    <n v="33303"/>
    <n v="311"/>
    <x v="1"/>
    <s v="R-1"/>
    <s v="ATP163095"/>
    <s v=""/>
    <s v=""/>
    <s v=""/>
    <s v="YFT"/>
    <s v="U"/>
    <s v="1"/>
    <s v="OK"/>
    <x v="0"/>
    <s v="UK.SHN"/>
    <s v="BB"/>
    <s v=""/>
    <x v="63"/>
    <n v="2020"/>
    <d v="2020-03-26T00:00:00"/>
    <n v="-16.06935"/>
    <n v="-5.7426399999999997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04"/>
    <n v="33304"/>
    <n v="33304"/>
    <n v="311"/>
    <x v="1"/>
    <s v="R-1"/>
    <s v="ATP123486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05"/>
    <n v="33305"/>
    <n v="33305"/>
    <n v="311"/>
    <x v="1"/>
    <s v="R-1"/>
    <s v="ATP127559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06"/>
    <n v="33306"/>
    <n v="33306"/>
    <n v="311"/>
    <x v="1"/>
    <s v="R-1"/>
    <s v="ATP151977"/>
    <s v=""/>
    <s v=""/>
    <s v=""/>
    <s v="YFT"/>
    <s v="U"/>
    <s v="1"/>
    <s v="OK"/>
    <x v="0"/>
    <s v="USA"/>
    <s v="SPOR"/>
    <s v=""/>
    <x v="62"/>
    <n v="2019"/>
    <d v="2019-09-16T00:00:00"/>
    <n v="39.966659999999997"/>
    <n v="-69.583330000000004"/>
    <m/>
    <n v="75.680000000000007"/>
    <n v="75.6800000000000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07"/>
    <n v="33307"/>
    <n v="33307"/>
    <n v="311"/>
    <x v="1"/>
    <s v="R-1"/>
    <s v="ATP126422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08"/>
    <n v="33308"/>
    <n v="33308"/>
    <n v="311"/>
    <x v="1"/>
    <s v="R-1"/>
    <s v="ATP130774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09"/>
    <n v="33309"/>
    <n v="33309"/>
    <n v="311"/>
    <x v="1"/>
    <s v="R-1"/>
    <s v="ATP134564"/>
    <s v="ATP134565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10"/>
    <n v="33310"/>
    <n v="33310"/>
    <n v="311"/>
    <x v="1"/>
    <s v="R-1"/>
    <s v="ATP07196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11"/>
    <n v="33311"/>
    <n v="33311"/>
    <n v="311"/>
    <x v="1"/>
    <s v="R-1"/>
    <s v="ATP129868"/>
    <s v="ATP129869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12"/>
    <n v="33312"/>
    <n v="33312"/>
    <n v="311"/>
    <x v="1"/>
    <s v="R-1"/>
    <s v="ATP065258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13"/>
    <n v="33313"/>
    <n v="33313"/>
    <n v="311"/>
    <x v="1"/>
    <s v="R-1"/>
    <s v="ATP105364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14"/>
    <n v="33314"/>
    <n v="33314"/>
    <n v="311"/>
    <x v="1"/>
    <s v="R-1"/>
    <s v="ATP121224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15"/>
    <n v="33315"/>
    <n v="33315"/>
    <n v="311"/>
    <x v="1"/>
    <s v="R-1"/>
    <s v="ATP04930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16"/>
    <n v="33316"/>
    <n v="33316"/>
    <n v="311"/>
    <x v="1"/>
    <s v="R-1"/>
    <s v="ATP063770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17"/>
    <n v="33317"/>
    <n v="33317"/>
    <n v="311"/>
    <x v="1"/>
    <s v="R-1"/>
    <s v="ATP086361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18"/>
    <n v="33318"/>
    <n v="33318"/>
    <n v="311"/>
    <x v="1"/>
    <s v="R-1"/>
    <s v="ATP143534"/>
    <s v="ATP143535"/>
    <s v=""/>
    <s v=""/>
    <s v="YFT"/>
    <s v="U"/>
    <s v="1"/>
    <s v="OK"/>
    <x v="0"/>
    <s v="STP"/>
    <s v="TROL"/>
    <s v=""/>
    <x v="33"/>
    <n v="2018"/>
    <d v="2018-08-02T00:00:00"/>
    <n v="0.44359999999999999"/>
    <n v="7.93333333333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19"/>
    <n v="33319"/>
    <n v="33319"/>
    <n v="311"/>
    <x v="1"/>
    <s v="R-1"/>
    <s v="ATP01297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20"/>
    <n v="33320"/>
    <n v="33320"/>
    <n v="311"/>
    <x v="1"/>
    <s v="R-1"/>
    <s v="ATP136322"/>
    <s v="ATP136323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30"/>
    <n v="1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21"/>
    <n v="33321"/>
    <n v="33321"/>
    <n v="311"/>
    <x v="1"/>
    <s v="R-1"/>
    <s v="ATP00390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22"/>
    <n v="33322"/>
    <n v="33322"/>
    <n v="311"/>
    <x v="1"/>
    <s v="R-1"/>
    <s v="ATP084525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23"/>
    <n v="33323"/>
    <n v="33323"/>
    <n v="311"/>
    <x v="1"/>
    <s v="R-1"/>
    <s v="ATP147086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24"/>
    <n v="33324"/>
    <n v="33324"/>
    <n v="311"/>
    <x v="1"/>
    <s v="R-1"/>
    <s v="ATP078503"/>
    <s v=""/>
    <s v=""/>
    <s v=""/>
    <s v="YFT"/>
    <s v="U"/>
    <s v="1"/>
    <s v="OK"/>
    <x v="0"/>
    <s v="BRA"/>
    <s v="HL"/>
    <s v=""/>
    <x v="33"/>
    <n v="2018"/>
    <d v="2018-04-20T00:00:00"/>
    <n v="-2.13"/>
    <n v="-35.4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25"/>
    <n v="33325"/>
    <n v="33325"/>
    <n v="311"/>
    <x v="1"/>
    <s v="R-1"/>
    <s v="ATP105052"/>
    <s v="ATP105053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26"/>
    <n v="33326"/>
    <n v="33326"/>
    <n v="311"/>
    <x v="1"/>
    <s v="R-1"/>
    <s v="ATP03433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27"/>
    <n v="33327"/>
    <n v="33327"/>
    <n v="311"/>
    <x v="1"/>
    <s v="R-1"/>
    <s v="ATP128582"/>
    <s v="ATP128583"/>
    <s v=""/>
    <s v=""/>
    <s v="YFT"/>
    <s v="U"/>
    <s v="1"/>
    <s v="OK"/>
    <x v="0"/>
    <s v="CIV"/>
    <s v="BB"/>
    <s v=""/>
    <x v="62"/>
    <n v="2019"/>
    <d v="2019-05-08T00:00:00"/>
    <n v="4.9166999999999996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28"/>
    <n v="33328"/>
    <n v="33328"/>
    <n v="311"/>
    <x v="1"/>
    <s v="R-1"/>
    <s v="ATP044572"/>
    <s v="ATP044672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29"/>
    <n v="33329"/>
    <n v="33329"/>
    <n v="311"/>
    <x v="1"/>
    <s v="R-3"/>
    <s v="ATP123344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30"/>
    <n v="33330"/>
    <n v="33330"/>
    <n v="311"/>
    <x v="1"/>
    <s v="R-1"/>
    <s v="ATP119155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31"/>
    <n v="33331"/>
    <n v="33331"/>
    <n v="311"/>
    <x v="1"/>
    <s v="R-1"/>
    <s v="ATP055198"/>
    <s v=""/>
    <s v=""/>
    <s v=""/>
    <s v="YFT"/>
    <s v="U"/>
    <s v="1"/>
    <s v="OK"/>
    <x v="0"/>
    <s v="STP"/>
    <s v="TROL"/>
    <s v=""/>
    <x v="33"/>
    <n v="2018"/>
    <d v="2018-10-22T00:00:00"/>
    <n v="2.3820000000000001"/>
    <n v="8.0801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32"/>
    <n v="33332"/>
    <n v="33332"/>
    <n v="311"/>
    <x v="1"/>
    <s v="R-1"/>
    <s v="ATP141625"/>
    <s v=""/>
    <s v=""/>
    <s v=""/>
    <s v="YFT"/>
    <s v="U"/>
    <s v="1"/>
    <s v="OK"/>
    <x v="0"/>
    <s v="STP"/>
    <s v="TROL"/>
    <s v=""/>
    <x v="33"/>
    <n v="2018"/>
    <d v="2018-07-18T00:00:00"/>
    <n v="2.3623500000000002"/>
    <n v="8.12274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33"/>
    <n v="33333"/>
    <n v="33333"/>
    <n v="311"/>
    <x v="1"/>
    <s v="R-1"/>
    <s v="ATP112448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34"/>
    <n v="33334"/>
    <n v="33334"/>
    <n v="311"/>
    <x v="1"/>
    <s v="R-1"/>
    <s v="ATP05024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35"/>
    <n v="33335"/>
    <n v="33335"/>
    <n v="311"/>
    <x v="1"/>
    <s v="R-1"/>
    <s v="ATP04215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36"/>
    <n v="33336"/>
    <n v="33336"/>
    <n v="311"/>
    <x v="1"/>
    <s v="R-1"/>
    <s v="ATP063341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37"/>
    <n v="33337"/>
    <n v="33337"/>
    <n v="311"/>
    <x v="1"/>
    <s v="R-1"/>
    <s v="ATP048192"/>
    <s v="ATP04814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38"/>
    <n v="33338"/>
    <n v="33338"/>
    <n v="311"/>
    <x v="1"/>
    <s v="R-1"/>
    <s v="ATP164219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39"/>
    <n v="33339"/>
    <n v="33339"/>
    <n v="311"/>
    <x v="1"/>
    <s v="R-1"/>
    <s v="ATP033758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40"/>
    <n v="33340"/>
    <n v="33340"/>
    <n v="311"/>
    <x v="1"/>
    <s v="R-1"/>
    <s v="ATP164220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41"/>
    <n v="33341"/>
    <n v="33341"/>
    <n v="311"/>
    <x v="1"/>
    <s v="R-1"/>
    <s v="ATP043609"/>
    <s v="ATP04370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42"/>
    <n v="33342"/>
    <n v="33342"/>
    <n v="311"/>
    <x v="1"/>
    <s v="R-1"/>
    <s v="ATP03949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43"/>
    <n v="33343"/>
    <n v="33343"/>
    <n v="311"/>
    <x v="1"/>
    <s v="R-1"/>
    <s v="ATP036250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44"/>
    <n v="33344"/>
    <n v="33344"/>
    <n v="311"/>
    <x v="1"/>
    <s v="R-1"/>
    <s v="ATP057274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45"/>
    <n v="33345"/>
    <n v="33345"/>
    <n v="311"/>
    <x v="1"/>
    <s v="R-1"/>
    <s v="ATP04901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46"/>
    <n v="33346"/>
    <n v="33346"/>
    <n v="311"/>
    <x v="1"/>
    <s v="R-1"/>
    <s v="ATP03618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47"/>
    <n v="33347"/>
    <n v="33347"/>
    <n v="311"/>
    <x v="1"/>
    <s v="R-1"/>
    <s v="ATP03546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48"/>
    <n v="33348"/>
    <n v="33348"/>
    <n v="311"/>
    <x v="1"/>
    <s v="R-1"/>
    <s v="ATP05126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49"/>
    <n v="33349"/>
    <n v="33349"/>
    <n v="311"/>
    <x v="1"/>
    <s v="R-1"/>
    <s v="ATP054592"/>
    <s v="ATP054593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50"/>
    <n v="33350"/>
    <n v="33350"/>
    <n v="311"/>
    <x v="1"/>
    <s v="R-1"/>
    <s v="ATP161465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51"/>
    <n v="33351"/>
    <n v="33351"/>
    <n v="311"/>
    <x v="1"/>
    <s v="R-1"/>
    <s v="ATP127070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52"/>
    <n v="33352"/>
    <n v="33352"/>
    <n v="311"/>
    <x v="1"/>
    <s v="R-1"/>
    <s v="ATP171185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53"/>
    <n v="33353"/>
    <n v="33353"/>
    <n v="311"/>
    <x v="1"/>
    <s v="R-1"/>
    <s v="ATP00497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54"/>
    <n v="33354"/>
    <n v="33354"/>
    <n v="311"/>
    <x v="1"/>
    <s v="R-1"/>
    <s v="ATP124579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55"/>
    <n v="33355"/>
    <n v="33355"/>
    <n v="311"/>
    <x v="1"/>
    <s v="R-1"/>
    <s v="ATP062216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56"/>
    <n v="33356"/>
    <n v="33356"/>
    <n v="311"/>
    <x v="1"/>
    <s v="R-1"/>
    <s v="ATP079552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57"/>
    <n v="33357"/>
    <n v="33357"/>
    <n v="311"/>
    <x v="1"/>
    <s v="R-1"/>
    <s v="ATP046740"/>
    <s v="ATP04684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58"/>
    <n v="33358"/>
    <n v="33358"/>
    <n v="311"/>
    <x v="1"/>
    <s v="R-1"/>
    <s v="ATP121087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59"/>
    <n v="33359"/>
    <n v="33359"/>
    <n v="311"/>
    <x v="1"/>
    <s v="R-1"/>
    <s v="ATP044593"/>
    <s v="ATP044693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60"/>
    <n v="33360"/>
    <n v="33360"/>
    <n v="311"/>
    <x v="1"/>
    <s v="R-1"/>
    <s v="ATP140335"/>
    <s v="ATP140336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61"/>
    <n v="33361"/>
    <n v="33361"/>
    <n v="311"/>
    <x v="1"/>
    <s v="R-1"/>
    <s v="ATP136846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62"/>
    <n v="33362"/>
    <n v="33362"/>
    <n v="311"/>
    <x v="1"/>
    <s v="R-1"/>
    <s v="ATP07365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63"/>
    <n v="33363"/>
    <n v="33363"/>
    <n v="311"/>
    <x v="1"/>
    <s v="R-1"/>
    <s v="ATP135488"/>
    <s v=""/>
    <s v=""/>
    <s v=""/>
    <s v="YFT"/>
    <s v="U"/>
    <s v="1"/>
    <s v="OK"/>
    <x v="0"/>
    <s v="UK.SHN"/>
    <s v="BB"/>
    <s v=""/>
    <x v="33"/>
    <n v="2018"/>
    <d v="2018-08-05T00:00:00"/>
    <n v="-12.8895"/>
    <n v="-6.0317499999999997"/>
    <m/>
    <n v="111"/>
    <n v="11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64"/>
    <n v="33364"/>
    <n v="33364"/>
    <n v="311"/>
    <x v="1"/>
    <s v="R-1"/>
    <s v="ATP03847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5.5"/>
    <n v="4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65"/>
    <n v="33365"/>
    <n v="33365"/>
    <n v="311"/>
    <x v="1"/>
    <s v="R-1"/>
    <s v="ATP123481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66"/>
    <n v="33366"/>
    <n v="33366"/>
    <n v="311"/>
    <x v="1"/>
    <s v="R-1"/>
    <s v="ATP011372"/>
    <s v="ATP01147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67"/>
    <n v="33367"/>
    <n v="33367"/>
    <n v="311"/>
    <x v="1"/>
    <s v="R-1"/>
    <s v="ATP08545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68"/>
    <n v="33368"/>
    <n v="33368"/>
    <n v="311"/>
    <x v="1"/>
    <s v="R-1"/>
    <s v="ATP00332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69"/>
    <n v="33369"/>
    <n v="33369"/>
    <n v="311"/>
    <x v="1"/>
    <s v="R-1"/>
    <s v="ATP04945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70"/>
    <n v="33370"/>
    <n v="33370"/>
    <n v="311"/>
    <x v="1"/>
    <s v="R-1"/>
    <s v="ATP123746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71"/>
    <n v="33371"/>
    <n v="33371"/>
    <n v="311"/>
    <x v="1"/>
    <s v="R-1"/>
    <s v="ATP124872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72"/>
    <n v="33372"/>
    <n v="33372"/>
    <n v="311"/>
    <x v="1"/>
    <s v="R-1"/>
    <s v="ATP03431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73"/>
    <n v="33373"/>
    <n v="33373"/>
    <n v="311"/>
    <x v="1"/>
    <s v="R-1"/>
    <s v="ATP054055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74"/>
    <n v="33374"/>
    <n v="33374"/>
    <n v="311"/>
    <x v="1"/>
    <s v="R-1"/>
    <s v="ATP04909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75"/>
    <n v="33375"/>
    <n v="33375"/>
    <n v="311"/>
    <x v="1"/>
    <s v="R-1"/>
    <s v="ATP03912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76"/>
    <n v="33376"/>
    <n v="33376"/>
    <n v="311"/>
    <x v="1"/>
    <s v="R-1"/>
    <s v="ATP070233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77"/>
    <n v="33377"/>
    <n v="33377"/>
    <n v="311"/>
    <x v="1"/>
    <s v="R-1"/>
    <s v="ATP123272"/>
    <s v=""/>
    <s v=""/>
    <s v=""/>
    <s v="YFT"/>
    <s v="U"/>
    <s v="1"/>
    <s v="OK"/>
    <x v="0"/>
    <s v="CIV"/>
    <s v="BB"/>
    <s v=""/>
    <x v="62"/>
    <n v="2019"/>
    <d v="2019-01-17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78"/>
    <n v="33378"/>
    <n v="33378"/>
    <n v="311"/>
    <x v="1"/>
    <s v="R-1"/>
    <s v="ATP04777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79"/>
    <n v="33379"/>
    <n v="33379"/>
    <n v="311"/>
    <x v="1"/>
    <s v="R-1"/>
    <s v="ATP00629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80"/>
    <n v="33380"/>
    <n v="33380"/>
    <n v="311"/>
    <x v="1"/>
    <s v="R-1"/>
    <s v="ATP031640"/>
    <s v="ATP03169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81"/>
    <n v="33381"/>
    <n v="33381"/>
    <n v="311"/>
    <x v="1"/>
    <s v="R-1"/>
    <s v="ATP138485"/>
    <s v="ATP138486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82"/>
    <n v="33382"/>
    <n v="33382"/>
    <n v="311"/>
    <x v="1"/>
    <s v="R-1"/>
    <s v="ATP052017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83"/>
    <n v="33383"/>
    <n v="33383"/>
    <n v="311"/>
    <x v="1"/>
    <s v="R-1"/>
    <s v="ATP146040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84"/>
    <n v="33384"/>
    <n v="33384"/>
    <n v="311"/>
    <x v="1"/>
    <s v="R-1"/>
    <s v="ATP02597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85"/>
    <n v="33385"/>
    <n v="33385"/>
    <n v="311"/>
    <x v="1"/>
    <s v="R-1"/>
    <s v="ATP05118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86"/>
    <n v="33386"/>
    <n v="33386"/>
    <n v="311"/>
    <x v="1"/>
    <s v="R-1"/>
    <s v="ATP122542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87"/>
    <n v="33387"/>
    <n v="33387"/>
    <n v="311"/>
    <x v="1"/>
    <s v="R-1"/>
    <s v="ATP083373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88"/>
    <n v="33388"/>
    <n v="33388"/>
    <n v="311"/>
    <x v="1"/>
    <s v="R-1"/>
    <s v="ATP144810"/>
    <s v="ATP144811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89"/>
    <n v="33389"/>
    <n v="33389"/>
    <n v="311"/>
    <x v="1"/>
    <s v="R-1"/>
    <s v="ATP12323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90"/>
    <n v="33390"/>
    <n v="33390"/>
    <n v="311"/>
    <x v="1"/>
    <s v="R-1"/>
    <s v="ATP105323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91"/>
    <n v="33391"/>
    <n v="33391"/>
    <n v="311"/>
    <x v="1"/>
    <s v="R-1"/>
    <s v="ATP105218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92"/>
    <n v="33392"/>
    <n v="33392"/>
    <n v="311"/>
    <x v="1"/>
    <s v="R-1"/>
    <s v="ATP04829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93"/>
    <n v="33393"/>
    <n v="33393"/>
    <n v="311"/>
    <x v="1"/>
    <s v="R-1"/>
    <s v="ATP163534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70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94"/>
    <n v="33394"/>
    <n v="33394"/>
    <n v="311"/>
    <x v="1"/>
    <s v="R-1"/>
    <s v="ATP057705"/>
    <s v=""/>
    <s v=""/>
    <s v=""/>
    <s v="YFT"/>
    <s v="U"/>
    <s v="1"/>
    <s v="OK"/>
    <x v="0"/>
    <s v="BRA"/>
    <s v="BB"/>
    <s v=""/>
    <x v="32"/>
    <n v="2017"/>
    <d v="2017-04-11T00:00:00"/>
    <n v="-22.95"/>
    <n v="-40.590000000000003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95"/>
    <n v="33395"/>
    <n v="33395"/>
    <n v="311"/>
    <x v="1"/>
    <s v="R-1"/>
    <s v="ATP125943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96"/>
    <n v="33396"/>
    <n v="33396"/>
    <n v="311"/>
    <x v="1"/>
    <s v="R-1"/>
    <s v="ATP127435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97"/>
    <n v="33397"/>
    <n v="33397"/>
    <n v="311"/>
    <x v="1"/>
    <s v="R-1"/>
    <s v="ATP05145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98"/>
    <n v="33398"/>
    <n v="33398"/>
    <n v="311"/>
    <x v="1"/>
    <s v="R-1"/>
    <s v="ATP045278"/>
    <s v="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399"/>
    <n v="33399"/>
    <n v="33399"/>
    <n v="311"/>
    <x v="1"/>
    <s v="R-1"/>
    <s v="ATP013769"/>
    <s v="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00"/>
    <n v="33400"/>
    <n v="33400"/>
    <n v="311"/>
    <x v="1"/>
    <s v="R-1"/>
    <s v="ATP083237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01"/>
    <n v="33401"/>
    <n v="33401"/>
    <n v="311"/>
    <x v="1"/>
    <s v="R-1"/>
    <s v="ATP028035"/>
    <s v="ATP02813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02"/>
    <n v="33402"/>
    <n v="33402"/>
    <n v="311"/>
    <x v="1"/>
    <s v="R-1"/>
    <s v="ATP02578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03"/>
    <n v="33403"/>
    <n v="33403"/>
    <n v="311"/>
    <x v="1"/>
    <s v="R-1"/>
    <s v="ATP131018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04"/>
    <n v="33404"/>
    <n v="33404"/>
    <n v="311"/>
    <x v="1"/>
    <s v="R-1"/>
    <s v="ATP033947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05"/>
    <n v="33405"/>
    <n v="33405"/>
    <n v="311"/>
    <x v="1"/>
    <s v="R-1"/>
    <s v="ATP063537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06"/>
    <n v="33406"/>
    <n v="33406"/>
    <n v="311"/>
    <x v="1"/>
    <s v="R-1"/>
    <s v="ATP143934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07"/>
    <n v="33407"/>
    <n v="33407"/>
    <n v="311"/>
    <x v="1"/>
    <s v="R-1"/>
    <s v="ATP04930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08"/>
    <n v="33408"/>
    <n v="33408"/>
    <n v="311"/>
    <x v="1"/>
    <s v="R-1"/>
    <s v="ATP162654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09"/>
    <n v="33409"/>
    <n v="33409"/>
    <n v="311"/>
    <x v="1"/>
    <s v="R-1"/>
    <s v="ATP129834"/>
    <s v="ATP129835"/>
    <s v=""/>
    <s v=""/>
    <s v="YFT"/>
    <s v="U"/>
    <s v="1"/>
    <s v="OK"/>
    <x v="0"/>
    <s v="CIV"/>
    <s v="BB"/>
    <s v=""/>
    <x v="62"/>
    <n v="2019"/>
    <d v="2019-05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10"/>
    <n v="33410"/>
    <n v="33410"/>
    <n v="311"/>
    <x v="1"/>
    <s v="R-1"/>
    <s v="ATP05269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11"/>
    <n v="33411"/>
    <n v="33411"/>
    <n v="311"/>
    <x v="1"/>
    <s v="R-1"/>
    <s v="ATP119013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12"/>
    <n v="33412"/>
    <n v="33412"/>
    <n v="311"/>
    <x v="1"/>
    <s v="R-1"/>
    <s v="ATP136598"/>
    <s v="ATP13659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13"/>
    <n v="33413"/>
    <n v="33413"/>
    <n v="311"/>
    <x v="1"/>
    <s v="R-1"/>
    <s v="ATP05159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14"/>
    <n v="33414"/>
    <n v="33414"/>
    <n v="311"/>
    <x v="1"/>
    <s v="R-1"/>
    <s v="ATP120907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15"/>
    <n v="33415"/>
    <n v="33415"/>
    <n v="311"/>
    <x v="1"/>
    <s v="R-1"/>
    <s v="ATP01168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16"/>
    <n v="33416"/>
    <n v="33416"/>
    <n v="311"/>
    <x v="1"/>
    <s v="R-1"/>
    <s v="ATP086209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17"/>
    <n v="33417"/>
    <n v="33417"/>
    <n v="311"/>
    <x v="1"/>
    <s v="R-1"/>
    <s v="ATP128362"/>
    <s v="ATP128363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18"/>
    <n v="33418"/>
    <n v="33418"/>
    <n v="311"/>
    <x v="1"/>
    <s v="R-1"/>
    <s v="ATP112447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19"/>
    <n v="33419"/>
    <n v="33419"/>
    <n v="311"/>
    <x v="1"/>
    <s v="R-1"/>
    <s v="ATP136824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20"/>
    <n v="33420"/>
    <n v="33420"/>
    <n v="311"/>
    <x v="1"/>
    <s v="R-1"/>
    <s v="ATP161370"/>
    <s v=""/>
    <s v=""/>
    <s v=""/>
    <s v="YFT"/>
    <s v="U"/>
    <s v="1"/>
    <s v="OK"/>
    <x v="0"/>
    <s v="CIV"/>
    <s v="BB"/>
    <s v=""/>
    <x v="33"/>
    <n v="2018"/>
    <d v="2018-12-22T00:00:00"/>
    <n v="4.9166699999999999"/>
    <n v="-4.433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21"/>
    <n v="33421"/>
    <n v="33421"/>
    <n v="311"/>
    <x v="1"/>
    <s v="R-1"/>
    <s v="ATP04258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22"/>
    <n v="33422"/>
    <n v="33422"/>
    <n v="311"/>
    <x v="1"/>
    <s v="R-1"/>
    <s v="ATP127904"/>
    <s v="ATP127905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23"/>
    <n v="33423"/>
    <n v="33423"/>
    <n v="311"/>
    <x v="1"/>
    <s v="R-1"/>
    <s v="ATP163161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24"/>
    <n v="33424"/>
    <n v="33424"/>
    <n v="311"/>
    <x v="1"/>
    <s v="R-1"/>
    <s v="ATP085915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25"/>
    <n v="33425"/>
    <n v="33425"/>
    <n v="311"/>
    <x v="1"/>
    <s v="R-1"/>
    <s v="ATP136168"/>
    <s v="ATP13616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26"/>
    <n v="33426"/>
    <n v="33426"/>
    <n v="311"/>
    <x v="1"/>
    <s v="R-1"/>
    <s v="ATP121993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27"/>
    <n v="33427"/>
    <n v="33427"/>
    <n v="311"/>
    <x v="1"/>
    <s v="R-1"/>
    <s v="ATP03574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28"/>
    <n v="33428"/>
    <n v="33428"/>
    <n v="311"/>
    <x v="1"/>
    <s v="R-1"/>
    <s v="ATP121750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29"/>
    <n v="33429"/>
    <n v="33429"/>
    <n v="311"/>
    <x v="1"/>
    <s v="R-1"/>
    <s v="ATP145040"/>
    <s v="ATP145041"/>
    <s v=""/>
    <s v=""/>
    <s v="YFT"/>
    <s v="U"/>
    <s v="1"/>
    <s v="OK"/>
    <x v="0"/>
    <s v="STP"/>
    <s v="TROL"/>
    <s v=""/>
    <x v="33"/>
    <n v="2018"/>
    <d v="2018-06-17T00:00:00"/>
    <n v="2.3163399999999998"/>
    <n v="8.12059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30"/>
    <n v="33430"/>
    <n v="33430"/>
    <n v="311"/>
    <x v="1"/>
    <s v="R-1"/>
    <s v="ATP054574"/>
    <s v="ATP054575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31"/>
    <n v="33431"/>
    <n v="33431"/>
    <n v="311"/>
    <x v="1"/>
    <s v="R-1"/>
    <s v="ATP04922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32"/>
    <n v="33432"/>
    <n v="33432"/>
    <n v="311"/>
    <x v="1"/>
    <s v="R-1"/>
    <s v="ATP04100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33"/>
    <n v="33433"/>
    <n v="33433"/>
    <n v="311"/>
    <x v="1"/>
    <s v="R-1"/>
    <s v="ATP03588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34"/>
    <n v="33434"/>
    <n v="33434"/>
    <n v="311"/>
    <x v="1"/>
    <s v="R-1"/>
    <s v="ATP00924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35"/>
    <n v="33435"/>
    <n v="33435"/>
    <n v="311"/>
    <x v="1"/>
    <s v="R-1"/>
    <s v="ATP058396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36"/>
    <n v="33436"/>
    <n v="33436"/>
    <n v="311"/>
    <x v="1"/>
    <s v="R-1"/>
    <s v="ATP110853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37"/>
    <n v="33437"/>
    <n v="33437"/>
    <n v="311"/>
    <x v="1"/>
    <s v="R-1"/>
    <s v="ATP130925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38"/>
    <n v="33438"/>
    <n v="33438"/>
    <n v="311"/>
    <x v="1"/>
    <s v="R-1"/>
    <s v="ATP054047"/>
    <s v=""/>
    <s v=""/>
    <s v=""/>
    <s v="YFT"/>
    <s v="U"/>
    <s v="1"/>
    <s v="OK"/>
    <x v="0"/>
    <s v="STP"/>
    <s v="TROL"/>
    <s v=""/>
    <x v="33"/>
    <n v="2018"/>
    <d v="2018-10-17T00:00:00"/>
    <n v="2.3524099999999999"/>
    <n v="8.0807900000000004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39"/>
    <n v="33439"/>
    <n v="33439"/>
    <n v="311"/>
    <x v="1"/>
    <s v="R-1"/>
    <s v="ATP128358"/>
    <s v="ATP12835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40"/>
    <n v="33440"/>
    <n v="33440"/>
    <n v="311"/>
    <x v="1"/>
    <s v="R-1"/>
    <s v="ATP059602"/>
    <s v=""/>
    <s v=""/>
    <s v=""/>
    <s v="YFT"/>
    <s v="U"/>
    <s v="1"/>
    <s v="OK"/>
    <x v="0"/>
    <s v="BRA"/>
    <s v="BB"/>
    <s v=""/>
    <x v="32"/>
    <n v="2017"/>
    <d v="2017-05-20T00:00:00"/>
    <n v="1.0349999999999999"/>
    <n v="-29.281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41"/>
    <n v="33441"/>
    <n v="33441"/>
    <n v="311"/>
    <x v="1"/>
    <s v="R-1"/>
    <s v="ATP114208"/>
    <s v=""/>
    <s v=""/>
    <s v=""/>
    <s v="YFT"/>
    <s v="U"/>
    <s v="1"/>
    <s v="OK"/>
    <x v="0"/>
    <s v="BRA"/>
    <s v="HL"/>
    <s v=""/>
    <x v="33"/>
    <n v="2018"/>
    <d v="2018-07-12T00:00:00"/>
    <n v="-3.9108999999999998"/>
    <n v="-32.3622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42"/>
    <n v="33442"/>
    <n v="33442"/>
    <n v="311"/>
    <x v="1"/>
    <s v="R-1"/>
    <s v="ATP04066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43"/>
    <n v="33443"/>
    <n v="33443"/>
    <n v="311"/>
    <x v="1"/>
    <s v="R-1"/>
    <s v="ATP124011"/>
    <s v=""/>
    <s v=""/>
    <s v=""/>
    <s v="YFT"/>
    <s v="U"/>
    <s v="1"/>
    <s v="OK"/>
    <x v="0"/>
    <s v="CIV"/>
    <s v="BB"/>
    <s v=""/>
    <x v="62"/>
    <n v="2019"/>
    <d v="2019-02-11T00:00:00"/>
    <n v="4.9667000000000003"/>
    <n v="-4.5332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44"/>
    <n v="33444"/>
    <n v="33444"/>
    <n v="311"/>
    <x v="1"/>
    <s v="R-1"/>
    <s v="ATP134504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45"/>
    <n v="33445"/>
    <n v="33445"/>
    <n v="311"/>
    <x v="1"/>
    <s v="R-1"/>
    <s v="ATP02496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46"/>
    <n v="33446"/>
    <n v="33446"/>
    <n v="311"/>
    <x v="1"/>
    <s v="R-1"/>
    <s v="ATP05021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47"/>
    <n v="33447"/>
    <n v="33447"/>
    <n v="311"/>
    <x v="1"/>
    <s v="R-1"/>
    <s v="ATP145051"/>
    <s v=""/>
    <s v=""/>
    <s v=""/>
    <s v="YFT"/>
    <s v="U"/>
    <s v="1"/>
    <s v="OK"/>
    <x v="0"/>
    <s v="STP"/>
    <s v="TROL"/>
    <s v=""/>
    <x v="33"/>
    <n v="2018"/>
    <d v="2018-06-17T00:00:00"/>
    <n v="2.3149299999999999"/>
    <n v="8.1219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48"/>
    <n v="33448"/>
    <n v="33448"/>
    <n v="311"/>
    <x v="1"/>
    <s v="R-1"/>
    <s v="ATP127047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49"/>
    <n v="33449"/>
    <n v="33449"/>
    <n v="311"/>
    <x v="1"/>
    <s v="R-1"/>
    <s v="ATP083995"/>
    <s v=""/>
    <s v=""/>
    <s v=""/>
    <s v="YFT"/>
    <s v="U"/>
    <s v="1"/>
    <s v="OK"/>
    <x v="0"/>
    <s v="STP"/>
    <s v="TROL"/>
    <s v=""/>
    <x v="33"/>
    <n v="2018"/>
    <d v="2018-11-01T00:00:00"/>
    <n v="2.3817400000000002"/>
    <n v="8.078369999999999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50"/>
    <n v="33450"/>
    <n v="33450"/>
    <n v="311"/>
    <x v="1"/>
    <s v="R-1"/>
    <s v="ATP04255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51"/>
    <n v="33451"/>
    <n v="33451"/>
    <n v="311"/>
    <x v="1"/>
    <s v="R-1"/>
    <s v="ATP127710"/>
    <s v="ATP12771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52"/>
    <n v="33452"/>
    <n v="33452"/>
    <n v="311"/>
    <x v="1"/>
    <s v="R-1"/>
    <s v="ATP134892"/>
    <s v=""/>
    <s v=""/>
    <s v=""/>
    <s v="YFT"/>
    <s v="U"/>
    <s v="1"/>
    <s v="OK"/>
    <x v="0"/>
    <s v="UK.SHN"/>
    <s v="BB"/>
    <s v=""/>
    <x v="33"/>
    <n v="2018"/>
    <d v="2018-06-12T00:00:00"/>
    <n v="-15.833299999999999"/>
    <n v="-5.7830000000000004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53"/>
    <n v="33453"/>
    <n v="33453"/>
    <n v="311"/>
    <x v="1"/>
    <s v="R-1"/>
    <s v="ATP131340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54"/>
    <n v="33454"/>
    <n v="33454"/>
    <n v="311"/>
    <x v="1"/>
    <s v="R-1"/>
    <s v="ATP04079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55"/>
    <n v="33455"/>
    <n v="33455"/>
    <n v="311"/>
    <x v="1"/>
    <s v="R-1"/>
    <s v="ATP135326"/>
    <s v=""/>
    <s v=""/>
    <s v=""/>
    <s v="YFT"/>
    <s v="U"/>
    <s v="1"/>
    <s v="OK"/>
    <x v="0"/>
    <s v="UK.SHN"/>
    <s v="BB"/>
    <s v=""/>
    <x v="33"/>
    <n v="2018"/>
    <d v="2018-11-12T00:00:00"/>
    <n v="-12.8907966"/>
    <n v="-6.0341316000000003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56"/>
    <n v="33456"/>
    <n v="33456"/>
    <n v="311"/>
    <x v="1"/>
    <s v="R-1"/>
    <s v="ATP125549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57"/>
    <n v="33457"/>
    <n v="33457"/>
    <n v="311"/>
    <x v="1"/>
    <s v="R-1"/>
    <s v="ATP119009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58"/>
    <n v="33458"/>
    <n v="33458"/>
    <n v="311"/>
    <x v="1"/>
    <s v="R-1"/>
    <s v="ATP028039"/>
    <s v="ATP02813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59"/>
    <n v="33459"/>
    <n v="33459"/>
    <n v="311"/>
    <x v="1"/>
    <s v="R-1"/>
    <s v="ATP118417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60"/>
    <n v="33460"/>
    <n v="33460"/>
    <n v="311"/>
    <x v="1"/>
    <s v="R-1"/>
    <s v="ATP122652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61"/>
    <n v="33461"/>
    <n v="33461"/>
    <n v="311"/>
    <x v="1"/>
    <s v="R-1"/>
    <s v="ATP058397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62"/>
    <n v="33462"/>
    <n v="33462"/>
    <n v="311"/>
    <x v="1"/>
    <s v="R-2"/>
    <s v="ATP127180"/>
    <s v="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63"/>
    <n v="33463"/>
    <n v="33463"/>
    <n v="311"/>
    <x v="1"/>
    <s v="R-1"/>
    <s v="ATP04075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64"/>
    <n v="33464"/>
    <n v="33464"/>
    <n v="311"/>
    <x v="1"/>
    <s v="R-1"/>
    <s v="ATP143264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65"/>
    <n v="33465"/>
    <n v="33465"/>
    <n v="311"/>
    <x v="1"/>
    <s v="R-1"/>
    <s v="ATP035300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66"/>
    <n v="33466"/>
    <n v="33466"/>
    <n v="311"/>
    <x v="1"/>
    <s v="R-1"/>
    <s v="ATP138724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67"/>
    <n v="33467"/>
    <n v="33467"/>
    <n v="311"/>
    <x v="1"/>
    <s v="R-1"/>
    <s v="ATP018543"/>
    <s v="ATP019826"/>
    <s v=""/>
    <s v=""/>
    <s v="YFT"/>
    <s v="U"/>
    <s v="1"/>
    <s v="OK"/>
    <x v="0"/>
    <s v="EU.ESP"/>
    <s v="BB"/>
    <s v=""/>
    <x v="30"/>
    <n v="2016"/>
    <d v="2016-09-11T00:00:00"/>
    <n v="27.752777777777801"/>
    <n v="-14.725277777777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68"/>
    <n v="33468"/>
    <n v="33468"/>
    <n v="311"/>
    <x v="1"/>
    <s v="R-1"/>
    <s v="ATP03399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69"/>
    <n v="33469"/>
    <n v="33469"/>
    <n v="311"/>
    <x v="1"/>
    <s v="R-1"/>
    <s v="ATP05029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70"/>
    <n v="33470"/>
    <n v="33470"/>
    <n v="311"/>
    <x v="1"/>
    <s v="R-1"/>
    <s v="ATP120328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71"/>
    <n v="33471"/>
    <n v="33471"/>
    <n v="311"/>
    <x v="1"/>
    <s v="R-1"/>
    <s v="ATP035429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72"/>
    <n v="33472"/>
    <n v="33472"/>
    <n v="311"/>
    <x v="1"/>
    <s v="R-1"/>
    <s v="ATP130987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73"/>
    <n v="33473"/>
    <n v="33473"/>
    <n v="311"/>
    <x v="1"/>
    <s v="R-1"/>
    <s v="ATP01199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74"/>
    <n v="33474"/>
    <n v="33474"/>
    <n v="311"/>
    <x v="1"/>
    <s v="R-1"/>
    <s v="ATP03934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75"/>
    <n v="33475"/>
    <n v="33475"/>
    <n v="311"/>
    <x v="1"/>
    <s v="R-1"/>
    <s v="ATP138719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76"/>
    <n v="33476"/>
    <n v="33476"/>
    <n v="311"/>
    <x v="1"/>
    <s v="R-1"/>
    <s v="ATP125358"/>
    <s v=""/>
    <s v=""/>
    <s v=""/>
    <s v="YFT"/>
    <s v="U"/>
    <s v="1"/>
    <s v="OK"/>
    <x v="0"/>
    <s v="CIV"/>
    <s v="BB"/>
    <s v=""/>
    <x v="62"/>
    <n v="2019"/>
    <d v="2019-02-15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77"/>
    <n v="33477"/>
    <n v="33477"/>
    <n v="311"/>
    <x v="1"/>
    <s v="R-1"/>
    <s v="ATP139164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78"/>
    <n v="33478"/>
    <n v="33478"/>
    <n v="311"/>
    <x v="1"/>
    <s v="R-2"/>
    <s v="ATP121109"/>
    <s v=""/>
    <s v=""/>
    <s v=""/>
    <s v="YFT"/>
    <s v="U"/>
    <s v="1"/>
    <s v="OK"/>
    <x v="0"/>
    <s v="CIV"/>
    <s v="BB"/>
    <s v=""/>
    <x v="33"/>
    <n v="2018"/>
    <d v="2018-12-30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79"/>
    <n v="33479"/>
    <n v="33479"/>
    <n v="311"/>
    <x v="1"/>
    <s v="R-1"/>
    <s v="ATP138064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80"/>
    <n v="33480"/>
    <n v="33480"/>
    <n v="311"/>
    <x v="1"/>
    <s v="R-1"/>
    <s v="ATP04267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81"/>
    <n v="33481"/>
    <n v="33481"/>
    <n v="311"/>
    <x v="1"/>
    <s v="R-1"/>
    <s v="ATP128220"/>
    <s v="ATP128221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82"/>
    <n v="33482"/>
    <n v="33482"/>
    <n v="311"/>
    <x v="1"/>
    <s v="R-1"/>
    <s v="ATP00419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83"/>
    <n v="33483"/>
    <n v="33483"/>
    <n v="311"/>
    <x v="1"/>
    <s v="R-1"/>
    <s v="ATP008229"/>
    <s v="ATP008329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84"/>
    <n v="33484"/>
    <n v="33484"/>
    <n v="311"/>
    <x v="1"/>
    <s v="R-1"/>
    <s v="ATP085898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85"/>
    <n v="33485"/>
    <n v="33485"/>
    <n v="311"/>
    <x v="1"/>
    <s v="R-1"/>
    <s v="ATP130628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86"/>
    <n v="33486"/>
    <n v="33486"/>
    <n v="311"/>
    <x v="1"/>
    <s v="R-1"/>
    <s v="ATP135894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87"/>
    <n v="33487"/>
    <n v="33487"/>
    <n v="311"/>
    <x v="1"/>
    <s v="R-1"/>
    <s v="ATP00593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88"/>
    <n v="33488"/>
    <n v="33488"/>
    <n v="311"/>
    <x v="1"/>
    <s v="R-1"/>
    <s v="ATP137600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89"/>
    <n v="33489"/>
    <n v="33489"/>
    <n v="311"/>
    <x v="1"/>
    <s v="R-1"/>
    <s v="ATP084747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90"/>
    <n v="33490"/>
    <n v="33490"/>
    <n v="311"/>
    <x v="1"/>
    <s v="R-1"/>
    <s v="ATP143943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91"/>
    <n v="33491"/>
    <n v="33491"/>
    <n v="311"/>
    <x v="1"/>
    <s v="R-1"/>
    <s v="ATP168029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92"/>
    <n v="33492"/>
    <n v="33492"/>
    <n v="311"/>
    <x v="1"/>
    <s v="R-3"/>
    <s v="ATP125083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93"/>
    <n v="33493"/>
    <n v="33493"/>
    <n v="311"/>
    <x v="1"/>
    <s v="R-1"/>
    <s v="ATP084265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94"/>
    <n v="33494"/>
    <n v="33494"/>
    <n v="311"/>
    <x v="1"/>
    <s v="R-1"/>
    <s v="ATP05235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95"/>
    <n v="33495"/>
    <n v="33495"/>
    <n v="311"/>
    <x v="1"/>
    <s v="R-1"/>
    <s v="ATP160216"/>
    <s v=""/>
    <s v=""/>
    <s v=""/>
    <s v="YFT"/>
    <s v="U"/>
    <s v="1"/>
    <s v="OK"/>
    <x v="0"/>
    <s v="BRA"/>
    <s v="HL"/>
    <s v=""/>
    <x v="62"/>
    <n v="2019"/>
    <d v="2019-03-25T00:00:00"/>
    <n v="-1.09E-2"/>
    <n v="-34.9829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96"/>
    <n v="33496"/>
    <n v="33496"/>
    <n v="311"/>
    <x v="1"/>
    <s v="R-1"/>
    <s v="ATP085099"/>
    <s v="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97"/>
    <n v="33497"/>
    <n v="33497"/>
    <n v="311"/>
    <x v="1"/>
    <s v="R-1"/>
    <s v="ATP144428"/>
    <s v=""/>
    <s v=""/>
    <s v=""/>
    <s v="YFT"/>
    <s v="U"/>
    <s v="1"/>
    <s v="OK"/>
    <x v="0"/>
    <s v="STP"/>
    <s v="TROL"/>
    <s v=""/>
    <x v="33"/>
    <n v="2018"/>
    <d v="2018-08-20T00:00:00"/>
    <n v="2.3401800000000001"/>
    <n v="8.0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98"/>
    <n v="33498"/>
    <n v="33498"/>
    <n v="311"/>
    <x v="1"/>
    <s v="R-1"/>
    <s v="ATP082187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499"/>
    <n v="33499"/>
    <n v="33499"/>
    <n v="311"/>
    <x v="1"/>
    <s v="R-1"/>
    <s v="ATP126151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00"/>
    <n v="33500"/>
    <n v="33500"/>
    <n v="311"/>
    <x v="1"/>
    <s v="R-1"/>
    <s v="ATP121798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01"/>
    <n v="33501"/>
    <n v="33501"/>
    <n v="311"/>
    <x v="1"/>
    <s v="R-1"/>
    <s v="ATP124013"/>
    <s v=""/>
    <s v=""/>
    <s v=""/>
    <s v="YFT"/>
    <s v="U"/>
    <s v="1"/>
    <s v="OK"/>
    <x v="0"/>
    <s v="CIV"/>
    <s v="BB"/>
    <s v=""/>
    <x v="62"/>
    <n v="2019"/>
    <d v="2019-02-11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02"/>
    <n v="33502"/>
    <n v="33502"/>
    <n v="311"/>
    <x v="1"/>
    <s v="R-1"/>
    <s v="ATP00334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03"/>
    <n v="33503"/>
    <n v="33503"/>
    <n v="311"/>
    <x v="1"/>
    <s v="R-1"/>
    <s v="ATP057932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04"/>
    <n v="33504"/>
    <n v="33504"/>
    <n v="311"/>
    <x v="1"/>
    <s v="R-1"/>
    <s v="ATP07173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05"/>
    <n v="33505"/>
    <n v="33505"/>
    <n v="311"/>
    <x v="1"/>
    <s v="R-1"/>
    <s v="ATP084759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06"/>
    <n v="33506"/>
    <n v="33506"/>
    <n v="311"/>
    <x v="1"/>
    <s v="R-1"/>
    <s v="ATP129676"/>
    <s v="ATP12967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07"/>
    <n v="33507"/>
    <n v="33507"/>
    <n v="311"/>
    <x v="1"/>
    <s v="R-1"/>
    <s v="ATP05167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08"/>
    <n v="33508"/>
    <n v="33508"/>
    <n v="311"/>
    <x v="1"/>
    <s v="R-1"/>
    <s v="ATP162802"/>
    <s v=""/>
    <s v=""/>
    <s v=""/>
    <s v="YFT"/>
    <s v="U"/>
    <s v="1"/>
    <s v="OK"/>
    <x v="0"/>
    <s v="BRA"/>
    <s v="BB"/>
    <s v=""/>
    <x v="33"/>
    <n v="2018"/>
    <d v="2018-04-06T00:00:00"/>
    <n v="-22.69"/>
    <n v="-40.6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09"/>
    <n v="33509"/>
    <n v="33509"/>
    <n v="311"/>
    <x v="1"/>
    <s v="R-1"/>
    <s v="ATP058023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10"/>
    <n v="33510"/>
    <n v="33510"/>
    <n v="311"/>
    <x v="1"/>
    <s v="R-1"/>
    <s v="ATP08522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11"/>
    <n v="33511"/>
    <n v="33511"/>
    <n v="311"/>
    <x v="1"/>
    <s v="R-1"/>
    <s v="ATP08355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12"/>
    <n v="33512"/>
    <n v="33512"/>
    <n v="311"/>
    <x v="1"/>
    <s v="R-1"/>
    <s v="ATP062023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13"/>
    <n v="33513"/>
    <n v="33513"/>
    <n v="311"/>
    <x v="1"/>
    <s v="R-1"/>
    <s v="ATP067765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14"/>
    <n v="33514"/>
    <n v="33514"/>
    <n v="311"/>
    <x v="1"/>
    <s v="R-1"/>
    <s v="ATP171097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15"/>
    <n v="33515"/>
    <n v="33515"/>
    <n v="311"/>
    <x v="1"/>
    <s v="R-1"/>
    <s v="ATP117882"/>
    <s v="ATP117883"/>
    <s v=""/>
    <s v=""/>
    <s v="YFT"/>
    <s v="U"/>
    <s v="1"/>
    <s v="OK"/>
    <x v="0"/>
    <s v="BRA"/>
    <s v="HL"/>
    <s v=""/>
    <x v="62"/>
    <n v="2019"/>
    <d v="2019-05-14T00:00:00"/>
    <n v="-1.1454"/>
    <n v="-36.5816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16"/>
    <n v="33516"/>
    <n v="33516"/>
    <n v="311"/>
    <x v="1"/>
    <s v="R-1"/>
    <s v="ATP034997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17"/>
    <n v="33517"/>
    <n v="33517"/>
    <n v="311"/>
    <x v="1"/>
    <s v="R-1"/>
    <s v="ATP123901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18"/>
    <n v="33518"/>
    <n v="33518"/>
    <n v="311"/>
    <x v="1"/>
    <s v="R-1"/>
    <s v="ATP130433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19"/>
    <n v="33519"/>
    <n v="33519"/>
    <n v="311"/>
    <x v="1"/>
    <s v="R-1"/>
    <s v="ATP047342"/>
    <s v="ATP04739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20"/>
    <n v="33520"/>
    <n v="33520"/>
    <n v="311"/>
    <x v="1"/>
    <s v="R-1"/>
    <s v="ATP05088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21"/>
    <n v="33521"/>
    <n v="33521"/>
    <n v="311"/>
    <x v="1"/>
    <s v="R-1"/>
    <s v="ATP125047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22"/>
    <n v="33522"/>
    <n v="33522"/>
    <n v="311"/>
    <x v="1"/>
    <s v="R-1"/>
    <s v="ATP122541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23"/>
    <n v="33523"/>
    <n v="33523"/>
    <n v="311"/>
    <x v="1"/>
    <s v="R-1"/>
    <s v="ATP138270"/>
    <s v="ATP138271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24"/>
    <n v="33524"/>
    <n v="33524"/>
    <n v="311"/>
    <x v="1"/>
    <s v="R-1"/>
    <s v="ATP083350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25"/>
    <n v="33525"/>
    <n v="33525"/>
    <n v="311"/>
    <x v="1"/>
    <s v="R-1"/>
    <s v="ATP01237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26"/>
    <n v="33526"/>
    <n v="33526"/>
    <n v="311"/>
    <x v="1"/>
    <s v="R-1"/>
    <s v="ATP03710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27"/>
    <n v="33527"/>
    <n v="33527"/>
    <n v="311"/>
    <x v="1"/>
    <s v="R-1"/>
    <s v="ATP03901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28"/>
    <n v="33528"/>
    <n v="33528"/>
    <n v="311"/>
    <x v="1"/>
    <s v="R-1"/>
    <s v="ATP032922"/>
    <s v="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29"/>
    <n v="33529"/>
    <n v="33529"/>
    <n v="311"/>
    <x v="1"/>
    <s v="R-1"/>
    <s v="ATP126189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30"/>
    <n v="33530"/>
    <n v="33530"/>
    <n v="311"/>
    <x v="1"/>
    <s v="R-1"/>
    <s v="ATP135699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31"/>
    <n v="33531"/>
    <n v="33531"/>
    <n v="311"/>
    <x v="1"/>
    <s v="R-1"/>
    <s v="ATP050832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32"/>
    <n v="33532"/>
    <n v="33532"/>
    <n v="311"/>
    <x v="1"/>
    <s v="R-1"/>
    <s v="ATP05036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33"/>
    <n v="33533"/>
    <n v="33533"/>
    <n v="311"/>
    <x v="1"/>
    <s v="R-1"/>
    <s v="ATP02746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34"/>
    <n v="33534"/>
    <n v="33534"/>
    <n v="311"/>
    <x v="1"/>
    <s v="R-1"/>
    <s v="ATP122524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35"/>
    <n v="33535"/>
    <n v="33535"/>
    <n v="311"/>
    <x v="1"/>
    <s v="R-1"/>
    <s v="ATP059146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36"/>
    <n v="33536"/>
    <n v="33536"/>
    <n v="311"/>
    <x v="1"/>
    <s v="R-1"/>
    <s v="ATP129472"/>
    <s v="ATP12947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37"/>
    <n v="33537"/>
    <n v="33537"/>
    <n v="311"/>
    <x v="1"/>
    <s v="R-1"/>
    <s v="ATP086313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38"/>
    <n v="33538"/>
    <n v="33538"/>
    <n v="311"/>
    <x v="1"/>
    <s v="R-1"/>
    <s v="ATP067946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39"/>
    <n v="33539"/>
    <n v="33539"/>
    <n v="311"/>
    <x v="1"/>
    <s v="R-1"/>
    <s v="ATP140926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40"/>
    <n v="33540"/>
    <n v="33540"/>
    <n v="311"/>
    <x v="1"/>
    <s v="R-1"/>
    <s v="ATP059616"/>
    <s v=""/>
    <s v=""/>
    <s v=""/>
    <s v="YFT"/>
    <s v="U"/>
    <s v="1"/>
    <s v="OK"/>
    <x v="0"/>
    <s v="BRA"/>
    <s v="BB"/>
    <s v=""/>
    <x v="32"/>
    <n v="2017"/>
    <d v="2017-05-22T00:00:00"/>
    <n v="1.0349999999999999"/>
    <n v="-29.281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41"/>
    <n v="33541"/>
    <n v="33541"/>
    <n v="311"/>
    <x v="1"/>
    <s v="R-1"/>
    <s v="ATP141935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42"/>
    <n v="33542"/>
    <n v="33542"/>
    <n v="311"/>
    <x v="1"/>
    <s v="R-1"/>
    <s v="ATP03821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43"/>
    <n v="33543"/>
    <n v="33543"/>
    <n v="311"/>
    <x v="1"/>
    <s v="R-1"/>
    <s v="ATP034736"/>
    <s v="ATP034836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44"/>
    <n v="33544"/>
    <n v="33544"/>
    <n v="311"/>
    <x v="1"/>
    <s v="R-1"/>
    <s v="ATP136751"/>
    <s v=""/>
    <s v=""/>
    <s v=""/>
    <s v="YFT"/>
    <s v="U"/>
    <s v="1"/>
    <s v="OK"/>
    <x v="0"/>
    <s v="UK.SHN"/>
    <s v="BB"/>
    <s v=""/>
    <x v="33"/>
    <n v="2018"/>
    <d v="2018-12-13T00:00:00"/>
    <n v="-12.923349999999999"/>
    <n v="-5.7353100000000001"/>
    <m/>
    <n v="125"/>
    <n v="12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45"/>
    <n v="33545"/>
    <n v="33545"/>
    <n v="311"/>
    <x v="1"/>
    <s v="R-1"/>
    <s v="ATP138497"/>
    <s v="ATP138498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46"/>
    <n v="33546"/>
    <n v="33546"/>
    <n v="311"/>
    <x v="1"/>
    <s v="R-1"/>
    <s v="ATP140441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47"/>
    <n v="33547"/>
    <n v="33547"/>
    <n v="311"/>
    <x v="1"/>
    <s v="R-1"/>
    <s v="ATP120341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48"/>
    <n v="33548"/>
    <n v="33548"/>
    <n v="311"/>
    <x v="1"/>
    <s v="R-1"/>
    <s v="ATP125311"/>
    <s v=""/>
    <s v=""/>
    <s v=""/>
    <s v="YFT"/>
    <s v="U"/>
    <s v="1"/>
    <s v="OK"/>
    <x v="0"/>
    <s v="CIV"/>
    <s v="BB"/>
    <s v=""/>
    <x v="62"/>
    <n v="2019"/>
    <d v="2019-02-13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49"/>
    <n v="33549"/>
    <n v="33549"/>
    <n v="311"/>
    <x v="1"/>
    <s v="R-1"/>
    <s v="ATP126228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50"/>
    <n v="33550"/>
    <n v="33550"/>
    <n v="311"/>
    <x v="1"/>
    <s v="R-1"/>
    <s v="ATP082135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51"/>
    <n v="33551"/>
    <n v="33551"/>
    <n v="311"/>
    <x v="1"/>
    <s v="R-1"/>
    <s v="ATP167445"/>
    <s v="ATP167545"/>
    <s v=""/>
    <s v=""/>
    <s v="YFT"/>
    <s v="U"/>
    <s v="1"/>
    <s v="OK"/>
    <x v="0"/>
    <s v="EU.ESP"/>
    <s v="BB"/>
    <s v=""/>
    <x v="33"/>
    <n v="2018"/>
    <d v="2018-10-28T00:00:00"/>
    <n v="21.725000000000001"/>
    <n v="-23.8249999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52"/>
    <n v="33552"/>
    <n v="33552"/>
    <n v="311"/>
    <x v="1"/>
    <s v="R-1"/>
    <s v="ATP03380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53"/>
    <n v="33553"/>
    <n v="33553"/>
    <n v="311"/>
    <x v="1"/>
    <s v="R-1"/>
    <s v="ATP046374"/>
    <s v="ATP04647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54"/>
    <n v="33554"/>
    <n v="33554"/>
    <n v="311"/>
    <x v="1"/>
    <s v="R-1"/>
    <s v="ATP114340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55"/>
    <n v="33555"/>
    <n v="33555"/>
    <n v="311"/>
    <x v="1"/>
    <s v="R-1"/>
    <s v="ATP05168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56"/>
    <n v="33556"/>
    <n v="33556"/>
    <n v="311"/>
    <x v="1"/>
    <s v="R-1"/>
    <s v="ATP135021"/>
    <s v=""/>
    <s v=""/>
    <s v=""/>
    <s v="YFT"/>
    <s v="U"/>
    <s v="1"/>
    <s v="OK"/>
    <x v="0"/>
    <s v="UK.SHN"/>
    <s v="BB"/>
    <s v=""/>
    <x v="33"/>
    <n v="2018"/>
    <d v="2018-12-16T00:00:00"/>
    <n v="-15.95866"/>
    <n v="-5.777770000000000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57"/>
    <n v="33557"/>
    <n v="33557"/>
    <n v="311"/>
    <x v="1"/>
    <s v="R-1"/>
    <s v="ATP124211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58"/>
    <n v="33558"/>
    <n v="33558"/>
    <n v="311"/>
    <x v="1"/>
    <s v="R-1"/>
    <s v="ATP128484"/>
    <s v="ATP128485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59"/>
    <n v="33559"/>
    <n v="33559"/>
    <n v="311"/>
    <x v="1"/>
    <s v="R-1"/>
    <s v="ATP048171"/>
    <s v="ATP048121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60"/>
    <n v="33560"/>
    <n v="33560"/>
    <n v="311"/>
    <x v="1"/>
    <s v="R-1"/>
    <s v="ATP055261"/>
    <s v=""/>
    <s v=""/>
    <s v=""/>
    <s v="YFT"/>
    <s v="U"/>
    <s v="1"/>
    <s v="OK"/>
    <x v="0"/>
    <s v="STP"/>
    <s v="TROL"/>
    <s v=""/>
    <x v="33"/>
    <n v="2018"/>
    <d v="2018-11-01T00:00:00"/>
    <n v="2.3818800000000002"/>
    <n v="8.081799999999999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61"/>
    <n v="33561"/>
    <n v="33561"/>
    <n v="311"/>
    <x v="1"/>
    <s v="R-1"/>
    <s v="ATP134481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62"/>
    <n v="33562"/>
    <n v="33562"/>
    <n v="311"/>
    <x v="1"/>
    <s v="R-1"/>
    <s v="ATP03762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63"/>
    <n v="33563"/>
    <n v="33563"/>
    <n v="311"/>
    <x v="1"/>
    <s v="R-1"/>
    <s v="ATP140945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64"/>
    <n v="33564"/>
    <n v="33564"/>
    <n v="311"/>
    <x v="1"/>
    <s v="R-1"/>
    <s v="ATP07104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65"/>
    <n v="33565"/>
    <n v="33565"/>
    <n v="311"/>
    <x v="1"/>
    <s v="R-1"/>
    <s v="ATP147782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66"/>
    <n v="33566"/>
    <n v="33566"/>
    <n v="311"/>
    <x v="1"/>
    <s v="R-1"/>
    <s v="ATP119916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67"/>
    <n v="33567"/>
    <n v="33567"/>
    <n v="311"/>
    <x v="1"/>
    <s v="R-1"/>
    <s v="ATP00635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68"/>
    <n v="33568"/>
    <n v="33568"/>
    <n v="311"/>
    <x v="1"/>
    <s v="R-1"/>
    <s v="ATP070051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69"/>
    <n v="33569"/>
    <n v="33569"/>
    <n v="311"/>
    <x v="1"/>
    <s v="R-1"/>
    <s v="ATP048995"/>
    <s v="ATP04894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70"/>
    <n v="33570"/>
    <n v="33570"/>
    <n v="311"/>
    <x v="1"/>
    <s v="R-1"/>
    <s v="ATP02495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71"/>
    <n v="33571"/>
    <n v="33571"/>
    <n v="311"/>
    <x v="1"/>
    <s v="R-1"/>
    <s v="ATP144242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72"/>
    <n v="33572"/>
    <n v="33572"/>
    <n v="311"/>
    <x v="1"/>
    <s v="R-1"/>
    <s v="ATP082011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73"/>
    <n v="33573"/>
    <n v="33573"/>
    <n v="311"/>
    <x v="1"/>
    <s v="R-1"/>
    <s v="ATP141557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74"/>
    <n v="33574"/>
    <n v="33574"/>
    <n v="311"/>
    <x v="1"/>
    <s v="R-1"/>
    <s v="ATP00799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75"/>
    <n v="33575"/>
    <n v="33575"/>
    <n v="311"/>
    <x v="1"/>
    <s v="R-1"/>
    <s v="ATP02605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76"/>
    <n v="33576"/>
    <n v="33576"/>
    <n v="311"/>
    <x v="1"/>
    <s v="R-1"/>
    <s v="ATP07353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77"/>
    <n v="33577"/>
    <n v="33577"/>
    <n v="311"/>
    <x v="1"/>
    <s v="R-1"/>
    <s v="ATP135364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78"/>
    <n v="33578"/>
    <n v="33578"/>
    <n v="311"/>
    <x v="1"/>
    <s v="R-1"/>
    <s v="ATP012001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79"/>
    <n v="33579"/>
    <n v="33579"/>
    <n v="311"/>
    <x v="1"/>
    <s v="R-1"/>
    <s v="ATP079794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80"/>
    <n v="33580"/>
    <n v="33580"/>
    <n v="311"/>
    <x v="1"/>
    <s v="R-1"/>
    <s v="ATP135782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81"/>
    <n v="33581"/>
    <n v="33581"/>
    <n v="311"/>
    <x v="1"/>
    <s v="R-1"/>
    <s v="ATP140658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82"/>
    <n v="33582"/>
    <n v="33582"/>
    <n v="311"/>
    <x v="1"/>
    <s v="R-1"/>
    <s v="ATP05260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83"/>
    <n v="33583"/>
    <n v="33583"/>
    <n v="311"/>
    <x v="1"/>
    <s v="R-1"/>
    <s v="ATP082139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84"/>
    <n v="33584"/>
    <n v="33584"/>
    <n v="311"/>
    <x v="1"/>
    <s v="R-1"/>
    <s v="ATP137770"/>
    <s v=""/>
    <s v=""/>
    <s v=""/>
    <s v="YFT"/>
    <s v="U"/>
    <s v="1"/>
    <s v="OK"/>
    <x v="0"/>
    <s v="UK.SHN"/>
    <s v="BB"/>
    <s v=""/>
    <x v="63"/>
    <n v="2020"/>
    <d v="2020-03-16T00:00:00"/>
    <n v="-16.059349999999998"/>
    <n v="-5.7567300000000001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85"/>
    <n v="33585"/>
    <n v="33585"/>
    <n v="311"/>
    <x v="1"/>
    <s v="R-1"/>
    <s v="ATP135279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86"/>
    <n v="33586"/>
    <n v="33586"/>
    <n v="311"/>
    <x v="1"/>
    <s v="R-1"/>
    <s v="ATP152683"/>
    <s v=""/>
    <s v=""/>
    <s v=""/>
    <s v="YFT"/>
    <s v="U"/>
    <s v="1"/>
    <s v="OK"/>
    <x v="0"/>
    <s v="USA"/>
    <s v="LL"/>
    <s v=""/>
    <x v="62"/>
    <n v="2019"/>
    <d v="2019-11-14T00:00:00"/>
    <n v="37.733330000000002"/>
    <n v="-74"/>
    <m/>
    <n v="83.36"/>
    <n v="83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87"/>
    <n v="33587"/>
    <n v="33587"/>
    <n v="311"/>
    <x v="1"/>
    <s v="R-1"/>
    <s v="ATP151454"/>
    <s v=""/>
    <s v=""/>
    <s v=""/>
    <s v="YFT"/>
    <s v="U"/>
    <s v="1"/>
    <s v="OK"/>
    <x v="0"/>
    <s v="USA"/>
    <s v="SPOR"/>
    <s v=""/>
    <x v="62"/>
    <n v="2019"/>
    <d v="2019-07-13T00:00:00"/>
    <n v="39.466659999999997"/>
    <n v="-72.233329999999995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88"/>
    <n v="33588"/>
    <n v="33588"/>
    <n v="311"/>
    <x v="1"/>
    <s v="R-1"/>
    <s v="ATP024950"/>
    <s v=""/>
    <s v=""/>
    <s v=""/>
    <s v="YFT"/>
    <s v="U"/>
    <s v="1"/>
    <s v="OK"/>
    <x v="0"/>
    <s v="EU.ESP"/>
    <s v="BB"/>
    <s v=""/>
    <x v="30"/>
    <n v="2016"/>
    <d v="2016-10-27T00:00:00"/>
    <n v="9.3607020799999994"/>
    <n v="-19.98363503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89"/>
    <n v="33589"/>
    <n v="33589"/>
    <n v="311"/>
    <x v="1"/>
    <s v="R-1"/>
    <s v="ATP118167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90"/>
    <n v="33590"/>
    <n v="33590"/>
    <n v="311"/>
    <x v="1"/>
    <s v="R-1"/>
    <s v="ATP122643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91"/>
    <n v="33591"/>
    <n v="33591"/>
    <n v="311"/>
    <x v="1"/>
    <s v="R-1"/>
    <s v="ATP13802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92"/>
    <n v="33592"/>
    <n v="33592"/>
    <n v="311"/>
    <x v="1"/>
    <s v="R-1"/>
    <s v="ATP048834"/>
    <s v="ATP04888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93"/>
    <n v="33593"/>
    <n v="33593"/>
    <n v="311"/>
    <x v="1"/>
    <s v="R-1"/>
    <s v="ATP131247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94"/>
    <n v="33594"/>
    <n v="33594"/>
    <n v="311"/>
    <x v="1"/>
    <s v="R-1"/>
    <s v="ATP105225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95"/>
    <n v="33595"/>
    <n v="33595"/>
    <n v="311"/>
    <x v="1"/>
    <s v="R-1"/>
    <s v="ATP054018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96"/>
    <n v="33596"/>
    <n v="33596"/>
    <n v="311"/>
    <x v="1"/>
    <s v="R-1"/>
    <s v="ATP07275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97"/>
    <n v="33597"/>
    <n v="33597"/>
    <n v="311"/>
    <x v="1"/>
    <s v="R-1"/>
    <s v="ATP148155"/>
    <s v=""/>
    <s v=""/>
    <s v=""/>
    <s v="YFT"/>
    <s v="U"/>
    <s v="1"/>
    <s v="OK"/>
    <x v="0"/>
    <s v="USA"/>
    <s v="SPOR"/>
    <s v=""/>
    <x v="62"/>
    <n v="2019"/>
    <d v="2019-01-26T00:00:00"/>
    <n v="32.066659999999999"/>
    <n v="-65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98"/>
    <n v="33598"/>
    <n v="33598"/>
    <n v="311"/>
    <x v="1"/>
    <s v="R-1"/>
    <s v="ATP067860"/>
    <s v="ATP067861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599"/>
    <n v="33599"/>
    <n v="33599"/>
    <n v="311"/>
    <x v="1"/>
    <s v="R-1"/>
    <s v="ATP100671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00"/>
    <n v="33600"/>
    <n v="33600"/>
    <n v="311"/>
    <x v="1"/>
    <s v="R-1"/>
    <s v="ATP163198"/>
    <s v=""/>
    <s v=""/>
    <s v=""/>
    <s v="YFT"/>
    <s v="U"/>
    <s v="1"/>
    <s v="OK"/>
    <x v="0"/>
    <s v="UK.SHN"/>
    <s v="BB"/>
    <s v=""/>
    <x v="62"/>
    <n v="2019"/>
    <d v="2019-11-19T00:00:00"/>
    <n v="-15.95055"/>
    <n v="-5.779130000000000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01"/>
    <n v="33601"/>
    <n v="33601"/>
    <n v="311"/>
    <x v="1"/>
    <s v="R-1"/>
    <s v="ATP00592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02"/>
    <n v="33602"/>
    <n v="33602"/>
    <n v="311"/>
    <x v="1"/>
    <s v="R-3"/>
    <s v="ATP121516"/>
    <s v=""/>
    <s v=""/>
    <s v=""/>
    <s v="YFT"/>
    <s v="U"/>
    <s v="1"/>
    <s v="OK"/>
    <x v="0"/>
    <s v="CIV"/>
    <s v="BB"/>
    <s v=""/>
    <x v="62"/>
    <n v="2019"/>
    <d v="2019-03-07T00:00:00"/>
    <n v="4.9333"/>
    <n v="-4.1666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03"/>
    <n v="33603"/>
    <n v="33603"/>
    <n v="311"/>
    <x v="1"/>
    <s v="R-2"/>
    <s v="ATP135643"/>
    <s v=""/>
    <s v=""/>
    <s v=""/>
    <s v="YFT"/>
    <s v="U"/>
    <s v="1"/>
    <s v="OK"/>
    <x v="0"/>
    <s v="UK.SHN"/>
    <s v="BB"/>
    <s v=""/>
    <x v="62"/>
    <n v="2019"/>
    <d v="2019-06-09T00:00:00"/>
    <n v="-15.969900000000001"/>
    <n v="-5.7880900000000004"/>
    <s v="yffar03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04"/>
    <n v="33604"/>
    <n v="33604"/>
    <n v="311"/>
    <x v="1"/>
    <s v="R-1"/>
    <s v="ATP115059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05"/>
    <n v="33605"/>
    <n v="33605"/>
    <n v="311"/>
    <x v="1"/>
    <s v="R-1"/>
    <s v="ATP119961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06"/>
    <n v="33606"/>
    <n v="33606"/>
    <n v="311"/>
    <x v="1"/>
    <s v="R-1"/>
    <s v="ATP119170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07"/>
    <n v="33607"/>
    <n v="33607"/>
    <n v="311"/>
    <x v="1"/>
    <s v="R-1"/>
    <s v="ATP144099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08"/>
    <n v="33608"/>
    <n v="33608"/>
    <n v="311"/>
    <x v="1"/>
    <s v="R-1"/>
    <s v="ATP05190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09"/>
    <n v="33609"/>
    <n v="33609"/>
    <n v="311"/>
    <x v="1"/>
    <s v="R-1"/>
    <s v="ATP08533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10"/>
    <n v="33610"/>
    <n v="33610"/>
    <n v="311"/>
    <x v="1"/>
    <s v="R-1"/>
    <s v="ATP068939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11"/>
    <n v="33611"/>
    <n v="33611"/>
    <n v="311"/>
    <x v="1"/>
    <s v="R-1"/>
    <s v="ATP04658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12"/>
    <n v="33612"/>
    <n v="33612"/>
    <n v="311"/>
    <x v="1"/>
    <s v="R-1"/>
    <s v="ATP065349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13"/>
    <n v="33613"/>
    <n v="33613"/>
    <n v="311"/>
    <x v="1"/>
    <s v="R-1"/>
    <s v="ATP04979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14"/>
    <n v="33614"/>
    <n v="33614"/>
    <n v="311"/>
    <x v="1"/>
    <s v="R-1"/>
    <s v="ATP11525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15"/>
    <n v="33615"/>
    <n v="33615"/>
    <n v="311"/>
    <x v="1"/>
    <s v="R-1"/>
    <s v="ATP126893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16"/>
    <n v="33616"/>
    <n v="33616"/>
    <n v="311"/>
    <x v="1"/>
    <s v="R-1"/>
    <s v="ATP105384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17"/>
    <n v="33617"/>
    <n v="33617"/>
    <n v="311"/>
    <x v="1"/>
    <s v="R-1"/>
    <s v="ATP084587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18"/>
    <n v="33618"/>
    <n v="33618"/>
    <n v="311"/>
    <x v="1"/>
    <s v="R-1"/>
    <s v="ATP120303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19"/>
    <n v="33619"/>
    <n v="33619"/>
    <n v="311"/>
    <x v="1"/>
    <s v="R-1"/>
    <s v="ATP05193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20"/>
    <n v="33620"/>
    <n v="33620"/>
    <n v="311"/>
    <x v="1"/>
    <s v="R-1"/>
    <s v="ATP126717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21"/>
    <n v="33621"/>
    <n v="33621"/>
    <n v="311"/>
    <x v="1"/>
    <s v="R-1"/>
    <s v="ATP03417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22"/>
    <n v="33622"/>
    <n v="33622"/>
    <n v="311"/>
    <x v="1"/>
    <s v="R-1"/>
    <s v="ATP038373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23"/>
    <n v="33623"/>
    <n v="33623"/>
    <n v="311"/>
    <x v="1"/>
    <s v="R-1"/>
    <s v="ATP04643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24"/>
    <n v="33624"/>
    <n v="33624"/>
    <n v="311"/>
    <x v="1"/>
    <s v="R-1"/>
    <s v="ATP00286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25"/>
    <n v="33625"/>
    <n v="33625"/>
    <n v="311"/>
    <x v="1"/>
    <s v="R-1"/>
    <s v="ATP151850"/>
    <s v=""/>
    <s v=""/>
    <s v=""/>
    <s v="YFT"/>
    <s v="U"/>
    <s v="1"/>
    <s v="OK"/>
    <x v="0"/>
    <s v="USA"/>
    <s v="LL"/>
    <s v=""/>
    <x v="62"/>
    <n v="2019"/>
    <d v="2019-08-12T00:00:00"/>
    <n v="40"/>
    <n v="-68.75"/>
    <m/>
    <n v="73.760000000000005"/>
    <n v="73.7600000000000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26"/>
    <n v="33626"/>
    <n v="33626"/>
    <n v="311"/>
    <x v="1"/>
    <s v="R-1"/>
    <s v="ATP11525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27"/>
    <n v="33627"/>
    <n v="33627"/>
    <n v="311"/>
    <x v="1"/>
    <s v="R-1"/>
    <s v="ATP04979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28"/>
    <n v="33628"/>
    <n v="33628"/>
    <n v="311"/>
    <x v="1"/>
    <s v="R-1"/>
    <s v="ATP01203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29"/>
    <n v="33629"/>
    <n v="33629"/>
    <n v="311"/>
    <x v="1"/>
    <s v="R-1"/>
    <s v="ATP05002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30"/>
    <n v="33630"/>
    <n v="33630"/>
    <n v="311"/>
    <x v="1"/>
    <s v="R-1"/>
    <s v="ATP028296"/>
    <s v="ATP02839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31"/>
    <n v="33631"/>
    <n v="33631"/>
    <n v="311"/>
    <x v="1"/>
    <s v="R-1"/>
    <s v="ATP03957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32"/>
    <n v="33632"/>
    <n v="33632"/>
    <n v="311"/>
    <x v="1"/>
    <s v="R-1"/>
    <s v="ATP146723"/>
    <s v=""/>
    <s v=""/>
    <s v=""/>
    <s v="YFT"/>
    <s v="U"/>
    <s v="1"/>
    <s v="OK"/>
    <x v="0"/>
    <s v="STP"/>
    <s v="TROL"/>
    <s v=""/>
    <x v="33"/>
    <n v="2018"/>
    <d v="2018-09-18T00:00:00"/>
    <n v="2.3606099999999999"/>
    <n v="8.10069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33"/>
    <n v="33633"/>
    <n v="33633"/>
    <n v="311"/>
    <x v="1"/>
    <s v="R-1"/>
    <s v="ATP063568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34"/>
    <n v="33634"/>
    <n v="33634"/>
    <n v="311"/>
    <x v="1"/>
    <s v="R-1"/>
    <s v="ATP165389"/>
    <s v=""/>
    <s v=""/>
    <s v=""/>
    <s v="YFT"/>
    <s v="U"/>
    <s v="1"/>
    <s v="OK"/>
    <x v="0"/>
    <s v="EU.ESP"/>
    <s v="BB"/>
    <s v=""/>
    <x v="33"/>
    <n v="2018"/>
    <d v="2018-10-09T00:00:00"/>
    <n v="11.67"/>
    <n v="-29.7683333333332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35"/>
    <n v="33635"/>
    <n v="33635"/>
    <n v="311"/>
    <x v="1"/>
    <s v="R-1"/>
    <s v="ATP034517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36"/>
    <n v="33636"/>
    <n v="33636"/>
    <n v="311"/>
    <x v="1"/>
    <s v="R-1"/>
    <s v="ATP126040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37"/>
    <n v="33637"/>
    <n v="33637"/>
    <n v="311"/>
    <x v="1"/>
    <s v="R-1"/>
    <s v="ATP042460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38"/>
    <n v="33638"/>
    <n v="33638"/>
    <n v="311"/>
    <x v="1"/>
    <s v="R-1"/>
    <s v="ATP123205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39"/>
    <n v="33639"/>
    <n v="33639"/>
    <n v="311"/>
    <x v="1"/>
    <s v="R-1"/>
    <s v="ATP105534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40"/>
    <n v="33640"/>
    <n v="33640"/>
    <n v="311"/>
    <x v="1"/>
    <s v="R-1"/>
    <s v="ATP105439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41"/>
    <n v="33641"/>
    <n v="33641"/>
    <n v="311"/>
    <x v="1"/>
    <s v="R-1"/>
    <s v="ATP055017"/>
    <s v=""/>
    <s v=""/>
    <s v=""/>
    <s v="YFT"/>
    <s v="U"/>
    <s v="1"/>
    <s v="OK"/>
    <x v="0"/>
    <s v="STP"/>
    <s v="TROL"/>
    <s v=""/>
    <x v="33"/>
    <n v="2018"/>
    <d v="2018-10-20T00:00:00"/>
    <n v="2.3750300000000002"/>
    <n v="8.081950000000000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42"/>
    <n v="33642"/>
    <n v="33642"/>
    <n v="311"/>
    <x v="1"/>
    <s v="R-1"/>
    <s v="ATP084928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43"/>
    <n v="33643"/>
    <n v="33643"/>
    <n v="311"/>
    <x v="1"/>
    <s v="R-1"/>
    <s v="ATP053958"/>
    <s v="ATP053959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44"/>
    <n v="33644"/>
    <n v="33644"/>
    <n v="311"/>
    <x v="1"/>
    <s v="R-1"/>
    <s v="ATP122937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45"/>
    <n v="33645"/>
    <n v="33645"/>
    <n v="311"/>
    <x v="1"/>
    <s v="R-1"/>
    <s v="ATP141946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46"/>
    <n v="33646"/>
    <n v="33646"/>
    <n v="311"/>
    <x v="1"/>
    <s v="R-1"/>
    <s v="ATP123165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47"/>
    <n v="33647"/>
    <n v="33647"/>
    <n v="311"/>
    <x v="1"/>
    <s v="R-1"/>
    <s v="ATP04066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48"/>
    <n v="33648"/>
    <n v="33648"/>
    <n v="311"/>
    <x v="1"/>
    <s v="R-1"/>
    <s v="ATP114555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49"/>
    <n v="33649"/>
    <n v="33649"/>
    <n v="311"/>
    <x v="1"/>
    <s v="R-1"/>
    <s v="ATP127884"/>
    <s v="ATP12788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50"/>
    <n v="33650"/>
    <n v="33650"/>
    <n v="311"/>
    <x v="1"/>
    <s v="R-1"/>
    <s v="ATP05046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51"/>
    <n v="33651"/>
    <n v="33651"/>
    <n v="311"/>
    <x v="1"/>
    <s v="R-1"/>
    <s v="ATP139532"/>
    <s v="ATP139533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52"/>
    <n v="33652"/>
    <n v="33652"/>
    <n v="311"/>
    <x v="1"/>
    <s v="R-1"/>
    <s v="ATP130482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53"/>
    <n v="33653"/>
    <n v="33653"/>
    <n v="311"/>
    <x v="1"/>
    <s v="R-1"/>
    <s v="ATP141800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54"/>
    <n v="33654"/>
    <n v="33654"/>
    <n v="311"/>
    <x v="1"/>
    <s v="R-1"/>
    <s v="ATP131213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55"/>
    <n v="33655"/>
    <n v="33655"/>
    <n v="311"/>
    <x v="1"/>
    <s v="R-1"/>
    <s v="ATP084599"/>
    <s v=""/>
    <s v=""/>
    <s v=""/>
    <s v="YFT"/>
    <s v="U"/>
    <s v="1"/>
    <s v="OK"/>
    <x v="0"/>
    <s v="BRA"/>
    <s v="BB"/>
    <s v=""/>
    <x v="32"/>
    <n v="2017"/>
    <d v="2017-07-26T00:00:00"/>
    <n v="-22.67"/>
    <n v="-39.9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56"/>
    <n v="33656"/>
    <n v="33656"/>
    <n v="311"/>
    <x v="1"/>
    <s v="R-1"/>
    <s v="ATP05228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57"/>
    <n v="33657"/>
    <n v="33657"/>
    <n v="311"/>
    <x v="1"/>
    <s v="R-1"/>
    <s v="ATP084586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58"/>
    <n v="33658"/>
    <n v="33658"/>
    <n v="311"/>
    <x v="1"/>
    <s v="R-1"/>
    <s v="ATP011043"/>
    <s v="ATP01114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59"/>
    <n v="33659"/>
    <n v="33659"/>
    <n v="311"/>
    <x v="1"/>
    <s v="R-1"/>
    <s v="ATP03512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60"/>
    <n v="33660"/>
    <n v="33660"/>
    <n v="311"/>
    <x v="1"/>
    <s v="R-1"/>
    <s v="ATP01243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61"/>
    <n v="33661"/>
    <n v="33661"/>
    <n v="311"/>
    <x v="1"/>
    <s v="R-1"/>
    <s v="ATP151613"/>
    <s v=""/>
    <s v=""/>
    <s v=""/>
    <s v="YFT"/>
    <s v="U"/>
    <s v="1"/>
    <s v="OK"/>
    <x v="0"/>
    <s v="USA"/>
    <s v="SPOR"/>
    <s v=""/>
    <x v="62"/>
    <n v="2019"/>
    <d v="2019-06-25T00:00:00"/>
    <n v="39.04"/>
    <n v="-72.31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62"/>
    <n v="33662"/>
    <n v="33662"/>
    <n v="311"/>
    <x v="1"/>
    <s v="R-1"/>
    <s v="ATP01217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63"/>
    <n v="33663"/>
    <n v="33663"/>
    <n v="311"/>
    <x v="1"/>
    <s v="R-1"/>
    <s v="ATP140789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64"/>
    <n v="33664"/>
    <n v="33664"/>
    <n v="311"/>
    <x v="1"/>
    <s v="R-1"/>
    <s v="ATP04843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65"/>
    <n v="33665"/>
    <n v="33665"/>
    <n v="311"/>
    <x v="1"/>
    <s v="R-1"/>
    <s v="ATP119929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66"/>
    <n v="33666"/>
    <n v="33666"/>
    <n v="311"/>
    <x v="1"/>
    <s v="R-1"/>
    <s v="ATP035926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67"/>
    <n v="33667"/>
    <n v="33667"/>
    <n v="311"/>
    <x v="1"/>
    <s v="R-1"/>
    <s v="ATP142488"/>
    <s v=""/>
    <s v=""/>
    <s v=""/>
    <s v="YFT"/>
    <s v="U"/>
    <s v="1"/>
    <s v="OK"/>
    <x v="0"/>
    <s v="STP"/>
    <s v="TROL"/>
    <s v=""/>
    <x v="33"/>
    <n v="2018"/>
    <d v="2018-09-18T00:00:00"/>
    <n v="2.3828"/>
    <n v="8.078620000000000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68"/>
    <n v="33668"/>
    <n v="33668"/>
    <n v="311"/>
    <x v="1"/>
    <s v="R-1"/>
    <s v="ATP048745"/>
    <s v="ATP04879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69"/>
    <n v="33669"/>
    <n v="33669"/>
    <n v="311"/>
    <x v="1"/>
    <s v="R-1"/>
    <s v="ATP143912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70"/>
    <n v="33670"/>
    <n v="33670"/>
    <n v="311"/>
    <x v="1"/>
    <s v="R-1"/>
    <s v="ATP124209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71"/>
    <n v="33671"/>
    <n v="33671"/>
    <n v="311"/>
    <x v="1"/>
    <s v="R-1"/>
    <s v="ATP112231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72"/>
    <n v="33672"/>
    <n v="33672"/>
    <n v="311"/>
    <x v="1"/>
    <s v="R-1"/>
    <s v="ATP131030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73"/>
    <n v="33673"/>
    <n v="33673"/>
    <n v="311"/>
    <x v="1"/>
    <s v="R-1"/>
    <s v="ATP152667"/>
    <s v=""/>
    <s v=""/>
    <s v=""/>
    <s v="YFT"/>
    <s v="U"/>
    <s v="1"/>
    <s v="OK"/>
    <x v="0"/>
    <s v="USA"/>
    <s v="LL"/>
    <s v=""/>
    <x v="62"/>
    <n v="2019"/>
    <d v="2019-11-07T00:00:00"/>
    <n v="39.133330000000001"/>
    <n v="-72.583330000000004"/>
    <m/>
    <n v="75.680000000000007"/>
    <n v="75.6800000000000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74"/>
    <n v="33674"/>
    <n v="33674"/>
    <n v="311"/>
    <x v="1"/>
    <s v="R-1"/>
    <s v="ATP125590"/>
    <s v=""/>
    <s v=""/>
    <s v=""/>
    <s v="YFT"/>
    <s v="U"/>
    <s v="1"/>
    <s v="OK"/>
    <x v="0"/>
    <s v="CIV"/>
    <s v="BB"/>
    <s v=""/>
    <x v="62"/>
    <n v="2019"/>
    <d v="2019-03-05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75"/>
    <n v="33675"/>
    <n v="33675"/>
    <n v="311"/>
    <x v="1"/>
    <s v="R-1"/>
    <s v="ATP168751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76"/>
    <n v="33676"/>
    <n v="33676"/>
    <n v="311"/>
    <x v="1"/>
    <s v="R-1"/>
    <s v="ATP127505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77"/>
    <n v="33677"/>
    <n v="33677"/>
    <n v="311"/>
    <x v="1"/>
    <s v="R-1"/>
    <s v="ATP05154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78"/>
    <n v="33678"/>
    <n v="33678"/>
    <n v="311"/>
    <x v="1"/>
    <s v="R-1"/>
    <s v="ATP04982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79"/>
    <n v="33679"/>
    <n v="33679"/>
    <n v="311"/>
    <x v="1"/>
    <s v="R-1"/>
    <s v="ATP126547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80"/>
    <n v="33680"/>
    <n v="33680"/>
    <n v="311"/>
    <x v="1"/>
    <s v="R-1"/>
    <s v="ATP138705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81"/>
    <n v="33681"/>
    <n v="33681"/>
    <n v="311"/>
    <x v="1"/>
    <s v="R-1"/>
    <s v="ATP079276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82"/>
    <n v="33682"/>
    <n v="33682"/>
    <n v="311"/>
    <x v="1"/>
    <s v="R-1"/>
    <s v="ATP123156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83"/>
    <n v="33683"/>
    <n v="33683"/>
    <n v="311"/>
    <x v="1"/>
    <s v="R-1"/>
    <s v="ATP127522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84"/>
    <n v="33684"/>
    <n v="33684"/>
    <n v="311"/>
    <x v="1"/>
    <s v="R-1"/>
    <s v="ATP04060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85"/>
    <n v="33685"/>
    <n v="33685"/>
    <n v="311"/>
    <x v="1"/>
    <s v="R-2"/>
    <s v="ATP120776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86"/>
    <n v="33686"/>
    <n v="33686"/>
    <n v="311"/>
    <x v="1"/>
    <s v="R-1"/>
    <s v="ATP126398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87"/>
    <n v="33687"/>
    <n v="33687"/>
    <n v="311"/>
    <x v="1"/>
    <s v="R-1"/>
    <s v="ATP121229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88"/>
    <n v="33688"/>
    <n v="33688"/>
    <n v="311"/>
    <x v="1"/>
    <s v="R-1"/>
    <s v="ATP014588"/>
    <s v="ATP01468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89"/>
    <n v="33689"/>
    <n v="33689"/>
    <n v="311"/>
    <x v="1"/>
    <s v="R-1"/>
    <s v="ATP03433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90"/>
    <n v="33690"/>
    <n v="33690"/>
    <n v="311"/>
    <x v="1"/>
    <s v="R-1"/>
    <s v="ATP011026"/>
    <s v="ATP01112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91"/>
    <n v="33691"/>
    <n v="33691"/>
    <n v="311"/>
    <x v="1"/>
    <s v="R-1"/>
    <s v="ATP171720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92"/>
    <n v="33692"/>
    <n v="33692"/>
    <n v="311"/>
    <x v="1"/>
    <s v="R-1"/>
    <s v="ATP162792"/>
    <s v=""/>
    <s v=""/>
    <s v=""/>
    <s v="YFT"/>
    <s v="U"/>
    <s v="1"/>
    <s v="OK"/>
    <x v="0"/>
    <s v="BRA"/>
    <s v="BB"/>
    <s v=""/>
    <x v="33"/>
    <n v="2018"/>
    <d v="2018-04-06T00:00:00"/>
    <n v="-22.69"/>
    <n v="-40.6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93"/>
    <n v="33693"/>
    <n v="33693"/>
    <n v="311"/>
    <x v="1"/>
    <s v="R-1"/>
    <s v="ATP02664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94"/>
    <n v="33694"/>
    <n v="33694"/>
    <n v="311"/>
    <x v="1"/>
    <s v="R-1"/>
    <s v="ATP148308"/>
    <s v=""/>
    <s v=""/>
    <s v=""/>
    <s v="YFT"/>
    <s v="U"/>
    <s v="1"/>
    <s v="OK"/>
    <x v="0"/>
    <s v="USA"/>
    <s v="SPOR"/>
    <s v=""/>
    <x v="62"/>
    <n v="2019"/>
    <d v="2019-06-26T00:00:00"/>
    <n v="39"/>
    <n v="-72.666659999999993"/>
    <m/>
    <n v="52.64"/>
    <n v="52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95"/>
    <n v="33695"/>
    <n v="33695"/>
    <n v="311"/>
    <x v="1"/>
    <s v="R-1"/>
    <s v="ATP126933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96"/>
    <n v="33696"/>
    <n v="33696"/>
    <n v="311"/>
    <x v="1"/>
    <s v="R-1"/>
    <s v="ATP05211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97"/>
    <n v="33697"/>
    <n v="33697"/>
    <n v="311"/>
    <x v="1"/>
    <s v="R-1"/>
    <s v="ATP03971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98"/>
    <n v="33698"/>
    <n v="33698"/>
    <n v="311"/>
    <x v="1"/>
    <s v="R-1"/>
    <s v="ATP058036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699"/>
    <n v="33699"/>
    <n v="33699"/>
    <n v="311"/>
    <x v="1"/>
    <s v="R-1"/>
    <s v="ATP124560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00"/>
    <n v="33700"/>
    <n v="33700"/>
    <n v="311"/>
    <x v="1"/>
    <s v="R-2"/>
    <s v="ATP126503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01"/>
    <n v="33701"/>
    <n v="33701"/>
    <n v="311"/>
    <x v="1"/>
    <s v="R-1"/>
    <s v="ATP121201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02"/>
    <n v="33702"/>
    <n v="33702"/>
    <n v="311"/>
    <x v="1"/>
    <s v="R-1"/>
    <s v="ATP125214"/>
    <s v="ATP125215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03"/>
    <n v="33703"/>
    <n v="33703"/>
    <n v="311"/>
    <x v="1"/>
    <s v="R-1"/>
    <s v="ATP05153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04"/>
    <n v="33704"/>
    <n v="33704"/>
    <n v="311"/>
    <x v="1"/>
    <s v="R-1"/>
    <s v="ATP148176"/>
    <s v=""/>
    <s v=""/>
    <s v=""/>
    <s v="YFT"/>
    <s v="U"/>
    <s v="1"/>
    <s v="OK"/>
    <x v="0"/>
    <s v="USA"/>
    <s v="SPOR"/>
    <s v=""/>
    <x v="62"/>
    <n v="2019"/>
    <d v="2019-03-26T00:00:00"/>
    <n v="31.983329999999999"/>
    <n v="-65.116659999999996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05"/>
    <n v="33705"/>
    <n v="33705"/>
    <n v="311"/>
    <x v="1"/>
    <s v="R-1"/>
    <s v="ATP135435"/>
    <s v=""/>
    <s v=""/>
    <s v=""/>
    <s v="YFT"/>
    <s v="U"/>
    <s v="1"/>
    <s v="OK"/>
    <x v="0"/>
    <s v="UK.SHN"/>
    <s v="BB"/>
    <s v=""/>
    <x v="33"/>
    <n v="2018"/>
    <d v="2018-10-30T00:00:00"/>
    <n v="-12.890995"/>
    <n v="-6.034710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06"/>
    <n v="33706"/>
    <n v="33706"/>
    <n v="311"/>
    <x v="1"/>
    <s v="R-1"/>
    <s v="ATP140763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07"/>
    <n v="33707"/>
    <n v="33707"/>
    <n v="311"/>
    <x v="1"/>
    <s v="R-1"/>
    <s v="ATP112732"/>
    <s v="ATP112733"/>
    <s v=""/>
    <s v=""/>
    <s v="YFT"/>
    <s v="U"/>
    <s v="1"/>
    <s v="OK"/>
    <x v="0"/>
    <s v="BRA"/>
    <s v="BB"/>
    <s v=""/>
    <x v="33"/>
    <n v="2018"/>
    <d v="2018-03-04T00:00:00"/>
    <n v="-22.706388799999999"/>
    <n v="-40.084722200000002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08"/>
    <n v="33708"/>
    <n v="33708"/>
    <n v="311"/>
    <x v="1"/>
    <s v="R-1"/>
    <s v="ATP100096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09"/>
    <n v="33709"/>
    <n v="33709"/>
    <n v="311"/>
    <x v="1"/>
    <s v="R-1"/>
    <s v="ATP145237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10"/>
    <n v="33710"/>
    <n v="33710"/>
    <n v="311"/>
    <x v="1"/>
    <s v="R-1"/>
    <s v="ATP084782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11"/>
    <n v="33711"/>
    <n v="33711"/>
    <n v="311"/>
    <x v="1"/>
    <s v="R-1"/>
    <s v="ATP130597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12"/>
    <n v="33712"/>
    <n v="33712"/>
    <n v="311"/>
    <x v="1"/>
    <s v="R-1"/>
    <s v="ATP067780"/>
    <s v="ATP067781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13"/>
    <n v="33713"/>
    <n v="33713"/>
    <n v="311"/>
    <x v="1"/>
    <s v="R-1"/>
    <s v="ATP036068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14"/>
    <n v="33714"/>
    <n v="33714"/>
    <n v="311"/>
    <x v="1"/>
    <s v="R-1"/>
    <s v="ATP056954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15"/>
    <n v="33715"/>
    <n v="33715"/>
    <n v="311"/>
    <x v="1"/>
    <s v="R-1"/>
    <s v="ATP125362"/>
    <s v=""/>
    <s v=""/>
    <s v=""/>
    <s v="YFT"/>
    <s v="U"/>
    <s v="1"/>
    <s v="OK"/>
    <x v="0"/>
    <s v="CIV"/>
    <s v="BB"/>
    <s v=""/>
    <x v="62"/>
    <n v="2019"/>
    <d v="2019-02-15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16"/>
    <n v="33716"/>
    <n v="33716"/>
    <n v="311"/>
    <x v="1"/>
    <s v="R-1"/>
    <s v="ATP083964"/>
    <s v=""/>
    <s v=""/>
    <s v=""/>
    <s v="YFT"/>
    <s v="U"/>
    <s v="1"/>
    <s v="OK"/>
    <x v="0"/>
    <s v="STP"/>
    <s v="TROL"/>
    <s v=""/>
    <x v="33"/>
    <n v="2018"/>
    <d v="2018-11-07T00:00:00"/>
    <n v="2.3842599999999998"/>
    <n v="8.07784999999999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17"/>
    <n v="33717"/>
    <n v="33717"/>
    <n v="311"/>
    <x v="1"/>
    <s v="R-1"/>
    <s v="ATP119238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18"/>
    <n v="33718"/>
    <n v="33718"/>
    <n v="311"/>
    <x v="1"/>
    <s v="R-1"/>
    <s v="ATP03353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19"/>
    <n v="33719"/>
    <n v="33719"/>
    <n v="311"/>
    <x v="1"/>
    <s v="R-1"/>
    <s v="ATP147864"/>
    <s v=""/>
    <s v=""/>
    <s v=""/>
    <s v="YFT"/>
    <s v="U"/>
    <s v="1"/>
    <s v="OK"/>
    <x v="0"/>
    <s v="USA"/>
    <s v="SPOR"/>
    <s v=""/>
    <x v="62"/>
    <n v="2019"/>
    <d v="2019-08-02T00:00:00"/>
    <n v="39.950000000000003"/>
    <n v="-69.650000000000006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20"/>
    <n v="33720"/>
    <n v="33720"/>
    <n v="311"/>
    <x v="1"/>
    <s v="R-1"/>
    <s v="ATP03378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21"/>
    <n v="33721"/>
    <n v="33721"/>
    <n v="311"/>
    <x v="1"/>
    <s v="R-1"/>
    <s v="ATP067738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22"/>
    <n v="33722"/>
    <n v="33722"/>
    <n v="311"/>
    <x v="1"/>
    <s v="R-1"/>
    <s v="ATP054620"/>
    <s v="ATP054621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23"/>
    <n v="33723"/>
    <n v="33723"/>
    <n v="311"/>
    <x v="1"/>
    <s v="R-1"/>
    <s v="ATP139036"/>
    <s v="ATP139037"/>
    <s v=""/>
    <s v=""/>
    <s v="YFT"/>
    <s v="U"/>
    <s v="1"/>
    <s v="OK"/>
    <x v="0"/>
    <s v="UK.SHN"/>
    <s v="BB"/>
    <s v=""/>
    <x v="62"/>
    <n v="2019"/>
    <d v="2019-06-09T00:00:00"/>
    <n v="-15.969329999999999"/>
    <n v="-5.7874499999999998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24"/>
    <n v="33724"/>
    <n v="33724"/>
    <n v="311"/>
    <x v="1"/>
    <s v="R-1"/>
    <s v="ATP134818"/>
    <s v="ATP134819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25"/>
    <n v="33725"/>
    <n v="33725"/>
    <n v="311"/>
    <x v="1"/>
    <s v="R-1"/>
    <s v="ATP131646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26"/>
    <n v="33726"/>
    <n v="33726"/>
    <n v="311"/>
    <x v="1"/>
    <s v="R-1"/>
    <s v="ATP142121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27"/>
    <n v="33727"/>
    <n v="33727"/>
    <n v="311"/>
    <x v="1"/>
    <s v="R-1"/>
    <s v="ATP139725"/>
    <s v=""/>
    <s v=""/>
    <s v=""/>
    <s v="YFT"/>
    <s v="U"/>
    <s v="1"/>
    <s v="OK"/>
    <x v="0"/>
    <s v="UK.SHN"/>
    <s v="BB"/>
    <s v=""/>
    <x v="63"/>
    <n v="2020"/>
    <d v="2020-03-14T00:00:00"/>
    <n v="-15.971441670000001"/>
    <n v="-5.7890499999999996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28"/>
    <n v="33728"/>
    <n v="33728"/>
    <n v="311"/>
    <x v="1"/>
    <s v="R-1"/>
    <s v="ATP03196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29"/>
    <n v="33729"/>
    <n v="33729"/>
    <n v="311"/>
    <x v="1"/>
    <s v="R-1"/>
    <s v="ATP131306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30"/>
    <n v="33730"/>
    <n v="33730"/>
    <n v="311"/>
    <x v="1"/>
    <s v="R-1"/>
    <s v="ATP168044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31"/>
    <n v="33731"/>
    <n v="33731"/>
    <n v="311"/>
    <x v="1"/>
    <s v="R-1"/>
    <s v="ATP110436"/>
    <s v="ATP110437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32"/>
    <n v="33732"/>
    <n v="33732"/>
    <n v="311"/>
    <x v="1"/>
    <s v="R-1"/>
    <s v="ATP163508"/>
    <s v=""/>
    <s v=""/>
    <s v=""/>
    <s v="YFT"/>
    <s v="U"/>
    <s v="1"/>
    <s v="OK"/>
    <x v="0"/>
    <s v="STP"/>
    <s v="TROL"/>
    <s v=""/>
    <x v="33"/>
    <n v="2018"/>
    <d v="2018-10-31T00:00:00"/>
    <n v="2.3842599999999998"/>
    <n v="8.07784999999999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33"/>
    <n v="33733"/>
    <n v="33733"/>
    <n v="311"/>
    <x v="1"/>
    <s v="R-1"/>
    <s v="ATP030800"/>
    <s v="ATP03090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34"/>
    <n v="33734"/>
    <n v="33734"/>
    <n v="311"/>
    <x v="1"/>
    <s v="R-1"/>
    <s v="ATP135791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35"/>
    <n v="33735"/>
    <n v="33735"/>
    <n v="311"/>
    <x v="1"/>
    <s v="R-1"/>
    <s v="ATP124835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36"/>
    <n v="33736"/>
    <n v="33736"/>
    <n v="311"/>
    <x v="1"/>
    <s v="R-1"/>
    <s v="ATP11460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37"/>
    <n v="33737"/>
    <n v="33737"/>
    <n v="311"/>
    <x v="1"/>
    <s v="R-1"/>
    <s v="ATP035490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38"/>
    <n v="33738"/>
    <n v="33738"/>
    <n v="311"/>
    <x v="1"/>
    <s v="R-1"/>
    <s v="ATP129330"/>
    <s v="ATP129331"/>
    <s v=""/>
    <s v=""/>
    <s v="YFT"/>
    <s v="U"/>
    <s v="1"/>
    <s v="OK"/>
    <x v="0"/>
    <s v="CIV"/>
    <s v="BB"/>
    <s v=""/>
    <x v="62"/>
    <n v="2019"/>
    <d v="2019-04-26T00:00:00"/>
    <n v="4.9333999999999998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39"/>
    <n v="33739"/>
    <n v="33739"/>
    <n v="311"/>
    <x v="1"/>
    <s v="R-1"/>
    <s v="ATP118310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40"/>
    <n v="33740"/>
    <n v="33740"/>
    <n v="311"/>
    <x v="1"/>
    <s v="R-1"/>
    <s v="ATP02524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41"/>
    <n v="33741"/>
    <n v="33741"/>
    <n v="311"/>
    <x v="1"/>
    <s v="R-1"/>
    <s v="ATP117694"/>
    <s v="ATP117695"/>
    <s v=""/>
    <s v=""/>
    <s v="YFT"/>
    <s v="U"/>
    <s v="1"/>
    <s v="OK"/>
    <x v="0"/>
    <s v="BRA"/>
    <s v="HL"/>
    <s v=""/>
    <x v="62"/>
    <n v="2019"/>
    <d v="2019-05-12T00:00:00"/>
    <n v="-1.3549"/>
    <n v="-36.9159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42"/>
    <n v="33742"/>
    <n v="33742"/>
    <n v="311"/>
    <x v="1"/>
    <s v="R-1"/>
    <s v="ATP149218"/>
    <s v=""/>
    <s v=""/>
    <s v=""/>
    <s v="YFT"/>
    <s v="U"/>
    <s v="1"/>
    <s v="OK"/>
    <x v="0"/>
    <s v="USA"/>
    <s v="SPOR"/>
    <s v=""/>
    <x v="62"/>
    <n v="2019"/>
    <d v="2019-03-01T00:00:00"/>
    <n v="28.933333000000001"/>
    <n v="-89.016666999999998"/>
    <m/>
    <n v="109.28"/>
    <n v="109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43"/>
    <n v="33743"/>
    <n v="33743"/>
    <n v="311"/>
    <x v="1"/>
    <s v="R-1"/>
    <s v="ATP136031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44"/>
    <n v="33744"/>
    <n v="33744"/>
    <n v="311"/>
    <x v="1"/>
    <s v="R-1"/>
    <s v="ATP05141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45"/>
    <n v="33745"/>
    <n v="33745"/>
    <n v="311"/>
    <x v="1"/>
    <s v="R-1"/>
    <s v="ATP084664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46"/>
    <n v="33746"/>
    <n v="33746"/>
    <n v="311"/>
    <x v="1"/>
    <s v="R-1"/>
    <s v="ATP05176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47"/>
    <n v="33747"/>
    <n v="33747"/>
    <n v="311"/>
    <x v="1"/>
    <s v="R-1"/>
    <s v="ATP03798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48"/>
    <n v="33748"/>
    <n v="33748"/>
    <n v="311"/>
    <x v="1"/>
    <s v="R-1"/>
    <s v="ATP124542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49"/>
    <n v="33749"/>
    <n v="33749"/>
    <n v="311"/>
    <x v="1"/>
    <s v="R-1"/>
    <s v="ATP112067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50"/>
    <n v="33750"/>
    <n v="33750"/>
    <n v="311"/>
    <x v="1"/>
    <s v="R-1"/>
    <s v="ATP054497"/>
    <s v="ATP054498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51"/>
    <n v="33751"/>
    <n v="33751"/>
    <n v="311"/>
    <x v="1"/>
    <s v="R-1"/>
    <s v="ATP16863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52"/>
    <n v="33752"/>
    <n v="33752"/>
    <n v="311"/>
    <x v="1"/>
    <s v="R-1"/>
    <s v="ATP058474"/>
    <s v="ATP058475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53"/>
    <n v="33753"/>
    <n v="33753"/>
    <n v="311"/>
    <x v="1"/>
    <s v="R-1"/>
    <s v="ATP122570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54"/>
    <n v="33754"/>
    <n v="33754"/>
    <n v="311"/>
    <x v="1"/>
    <s v="R-1"/>
    <s v="ATP027089"/>
    <s v="ATP02758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55"/>
    <n v="33755"/>
    <n v="33755"/>
    <n v="311"/>
    <x v="1"/>
    <s v="R-1"/>
    <s v="ATP146682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56"/>
    <n v="33756"/>
    <n v="33756"/>
    <n v="311"/>
    <x v="1"/>
    <s v="R-1"/>
    <s v="ATP121696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57"/>
    <n v="33757"/>
    <n v="33757"/>
    <n v="311"/>
    <x v="1"/>
    <s v="R-1"/>
    <s v="ATP116442"/>
    <s v=""/>
    <s v=""/>
    <s v=""/>
    <s v="YFT"/>
    <s v="U"/>
    <s v="1"/>
    <s v="OK"/>
    <x v="0"/>
    <s v="BRA"/>
    <s v="HL"/>
    <s v=""/>
    <x v="62"/>
    <n v="2019"/>
    <d v="2019-04-01T00:00:00"/>
    <n v="-0.6583"/>
    <n v="-35.489699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58"/>
    <n v="33758"/>
    <n v="33758"/>
    <n v="311"/>
    <x v="1"/>
    <s v="R-1"/>
    <s v="ATP063367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59"/>
    <n v="33759"/>
    <n v="33759"/>
    <n v="311"/>
    <x v="1"/>
    <s v="R-1"/>
    <s v="ATP03437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60"/>
    <n v="33760"/>
    <n v="33760"/>
    <n v="311"/>
    <x v="1"/>
    <s v="R-3"/>
    <s v="ATP123114"/>
    <s v=""/>
    <s v=""/>
    <s v=""/>
    <s v="YFT"/>
    <s v="U"/>
    <s v="1"/>
    <s v="OK"/>
    <x v="0"/>
    <s v="CIV"/>
    <s v="BB"/>
    <s v=""/>
    <x v="62"/>
    <n v="2019"/>
    <d v="2019-03-20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61"/>
    <n v="33761"/>
    <n v="33761"/>
    <n v="311"/>
    <x v="1"/>
    <s v="R-1"/>
    <s v="ATP02792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62"/>
    <n v="33762"/>
    <n v="33762"/>
    <n v="311"/>
    <x v="1"/>
    <s v="R-1"/>
    <s v="ATP127107"/>
    <s v=""/>
    <s v=""/>
    <s v=""/>
    <s v="YFT"/>
    <s v="U"/>
    <s v="1"/>
    <s v="OK"/>
    <x v="0"/>
    <s v="CIV"/>
    <s v="BB"/>
    <s v=""/>
    <x v="62"/>
    <n v="2019"/>
    <d v="2019-04-03T00:00:00"/>
    <n v="4.9000000000000004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63"/>
    <n v="33763"/>
    <n v="33763"/>
    <n v="311"/>
    <x v="1"/>
    <s v="R-1"/>
    <s v="ATP04669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64"/>
    <n v="33764"/>
    <n v="33764"/>
    <n v="311"/>
    <x v="1"/>
    <s v="R-1"/>
    <s v="ATP128120"/>
    <s v="ATP12812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65"/>
    <n v="33765"/>
    <n v="33765"/>
    <n v="311"/>
    <x v="1"/>
    <s v="R-1"/>
    <s v="ATP114833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66"/>
    <n v="33766"/>
    <n v="33766"/>
    <n v="311"/>
    <x v="1"/>
    <s v="R-1"/>
    <s v="ATP163034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67"/>
    <n v="33767"/>
    <n v="33767"/>
    <n v="311"/>
    <x v="1"/>
    <s v="R-1"/>
    <s v="ATP058074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68"/>
    <n v="33768"/>
    <n v="33768"/>
    <n v="311"/>
    <x v="1"/>
    <s v="R-1"/>
    <s v="ATP135380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69"/>
    <n v="33769"/>
    <n v="33769"/>
    <n v="311"/>
    <x v="1"/>
    <s v="R-1"/>
    <s v="ATP126196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70"/>
    <n v="33770"/>
    <n v="33770"/>
    <n v="311"/>
    <x v="1"/>
    <s v="R-1"/>
    <s v="ATP138072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71"/>
    <n v="33771"/>
    <n v="33771"/>
    <n v="311"/>
    <x v="1"/>
    <s v="R-1"/>
    <s v="ATP135119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72"/>
    <n v="33772"/>
    <n v="33772"/>
    <n v="311"/>
    <x v="1"/>
    <s v="R-1"/>
    <s v="ATP125523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73"/>
    <n v="33773"/>
    <n v="33773"/>
    <n v="311"/>
    <x v="1"/>
    <s v="R-1"/>
    <s v="ATP131568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74"/>
    <n v="33774"/>
    <n v="33774"/>
    <n v="311"/>
    <x v="1"/>
    <s v="R-1"/>
    <s v="ATP04940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75"/>
    <n v="33775"/>
    <n v="33775"/>
    <n v="311"/>
    <x v="1"/>
    <s v="R-1"/>
    <s v="ATP03617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76"/>
    <n v="33776"/>
    <n v="33776"/>
    <n v="311"/>
    <x v="1"/>
    <s v="R-1"/>
    <s v="ATP130941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77"/>
    <n v="33777"/>
    <n v="33777"/>
    <n v="311"/>
    <x v="1"/>
    <s v="R-1"/>
    <s v="ATP13795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78"/>
    <n v="33778"/>
    <n v="33778"/>
    <n v="311"/>
    <x v="1"/>
    <s v="R-1"/>
    <s v="ATP130900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79"/>
    <n v="33779"/>
    <n v="33779"/>
    <n v="311"/>
    <x v="1"/>
    <s v="R-1"/>
    <s v="ATP11459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80"/>
    <n v="33780"/>
    <n v="33780"/>
    <n v="311"/>
    <x v="1"/>
    <s v="R-1"/>
    <s v="ATP137470"/>
    <s v=""/>
    <s v=""/>
    <s v=""/>
    <s v="YFT"/>
    <s v="U"/>
    <s v="1"/>
    <s v="OK"/>
    <x v="0"/>
    <s v="UK.SHN"/>
    <s v="BB"/>
    <s v=""/>
    <x v="62"/>
    <n v="2019"/>
    <d v="2019-11-13T00:00:00"/>
    <n v="-15.95152"/>
    <n v="-5.779779999999999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81"/>
    <n v="33781"/>
    <n v="33781"/>
    <n v="311"/>
    <x v="1"/>
    <s v="R-1"/>
    <s v="ATP125851"/>
    <s v=""/>
    <s v=""/>
    <s v=""/>
    <s v="YFT"/>
    <s v="U"/>
    <s v="1"/>
    <s v="OK"/>
    <x v="0"/>
    <s v="CIV"/>
    <s v="BB"/>
    <s v=""/>
    <x v="62"/>
    <n v="2019"/>
    <d v="2019-03-20T00:00:00"/>
    <n v="4.9333"/>
    <n v="-4.066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82"/>
    <n v="33782"/>
    <n v="33782"/>
    <n v="311"/>
    <x v="1"/>
    <s v="R-1"/>
    <s v="ATP00886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83"/>
    <n v="33783"/>
    <n v="33783"/>
    <n v="311"/>
    <x v="1"/>
    <s v="R-1"/>
    <s v="ATP170256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84"/>
    <n v="33784"/>
    <n v="33784"/>
    <n v="311"/>
    <x v="1"/>
    <s v="R-1"/>
    <s v="ATP11467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85"/>
    <n v="33785"/>
    <n v="33785"/>
    <n v="311"/>
    <x v="1"/>
    <s v="R-1"/>
    <s v="ATP114888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86"/>
    <n v="33786"/>
    <n v="33786"/>
    <n v="311"/>
    <x v="1"/>
    <s v="R-1"/>
    <s v="ATP151929"/>
    <s v=""/>
    <s v=""/>
    <s v=""/>
    <s v="YFT"/>
    <s v="U"/>
    <s v="1"/>
    <s v="OK"/>
    <x v="0"/>
    <s v="USA"/>
    <s v="SPOR"/>
    <s v=""/>
    <x v="62"/>
    <n v="2019"/>
    <d v="2019-08-18T00:00:00"/>
    <n v="39.966659999999997"/>
    <n v="-69.3"/>
    <m/>
    <n v="90.08"/>
    <n v="90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87"/>
    <n v="33787"/>
    <n v="33787"/>
    <n v="311"/>
    <x v="1"/>
    <s v="R-1"/>
    <s v="ATP119964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88"/>
    <n v="33788"/>
    <n v="33788"/>
    <n v="311"/>
    <x v="1"/>
    <s v="R-1"/>
    <s v="ATP079920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89"/>
    <n v="33789"/>
    <n v="33789"/>
    <n v="311"/>
    <x v="1"/>
    <s v="R-1"/>
    <s v="ATP120335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90"/>
    <n v="33790"/>
    <n v="33790"/>
    <n v="311"/>
    <x v="1"/>
    <s v="R-1"/>
    <s v="ATP03356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91"/>
    <n v="33791"/>
    <n v="33791"/>
    <n v="311"/>
    <x v="1"/>
    <s v="R-1"/>
    <s v="ATP03441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92"/>
    <n v="33792"/>
    <n v="33792"/>
    <n v="311"/>
    <x v="1"/>
    <s v="R-1"/>
    <s v="ATP00814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93"/>
    <n v="33793"/>
    <n v="33793"/>
    <n v="311"/>
    <x v="1"/>
    <s v="R-1"/>
    <s v="ATP04836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94"/>
    <n v="33794"/>
    <n v="33794"/>
    <n v="311"/>
    <x v="1"/>
    <s v="R-1"/>
    <s v="ATP121474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95"/>
    <n v="33795"/>
    <n v="33795"/>
    <n v="311"/>
    <x v="1"/>
    <s v="R-1"/>
    <s v="ATP159276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96"/>
    <n v="33796"/>
    <n v="33796"/>
    <n v="311"/>
    <x v="1"/>
    <s v="R-1"/>
    <s v="ATP079765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97"/>
    <n v="33797"/>
    <n v="33797"/>
    <n v="311"/>
    <x v="1"/>
    <s v="R-1"/>
    <s v="ATP01208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98"/>
    <n v="33798"/>
    <n v="33798"/>
    <n v="311"/>
    <x v="1"/>
    <s v="R-1"/>
    <s v="ATP05240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799"/>
    <n v="33799"/>
    <n v="33799"/>
    <n v="311"/>
    <x v="1"/>
    <s v="R-1"/>
    <s v="ATP00320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00"/>
    <n v="33800"/>
    <n v="33800"/>
    <n v="311"/>
    <x v="1"/>
    <s v="R-1"/>
    <s v="ATP08530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01"/>
    <n v="33801"/>
    <n v="33801"/>
    <n v="311"/>
    <x v="1"/>
    <s v="R-1"/>
    <s v="ATP032465"/>
    <s v="ATP032565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02"/>
    <n v="33802"/>
    <n v="33802"/>
    <n v="311"/>
    <x v="1"/>
    <s v="R-1"/>
    <s v="ATP05219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03"/>
    <n v="33803"/>
    <n v="33803"/>
    <n v="311"/>
    <x v="1"/>
    <s v="R-1"/>
    <s v="ATP139974"/>
    <s v="ATP139975"/>
    <s v=""/>
    <s v=""/>
    <s v="YFT"/>
    <s v="U"/>
    <s v="1"/>
    <s v="OK"/>
    <x v="0"/>
    <s v="UK.SHN"/>
    <s v="BB"/>
    <s v=""/>
    <x v="63"/>
    <n v="2020"/>
    <d v="2020-02-13T00:00:00"/>
    <n v="-16.051020000000001"/>
    <n v="-5.76067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04"/>
    <n v="33804"/>
    <n v="33804"/>
    <n v="311"/>
    <x v="1"/>
    <s v="R-1"/>
    <s v="ATP163120"/>
    <s v=""/>
    <s v=""/>
    <s v=""/>
    <s v="YFT"/>
    <s v="U"/>
    <s v="1"/>
    <s v="OK"/>
    <x v="0"/>
    <s v="UK.SHN"/>
    <s v="BB"/>
    <s v=""/>
    <x v="63"/>
    <n v="2020"/>
    <d v="2020-01-14T00:00:00"/>
    <n v="-16.055859999999999"/>
    <n v="-5.7511200000000002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05"/>
    <n v="33805"/>
    <n v="33805"/>
    <n v="311"/>
    <x v="1"/>
    <s v="R-1"/>
    <s v="ATP164532"/>
    <s v="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06"/>
    <n v="33806"/>
    <n v="33806"/>
    <n v="311"/>
    <x v="1"/>
    <s v="R-1"/>
    <s v="ATP079519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07"/>
    <n v="33807"/>
    <n v="33807"/>
    <n v="311"/>
    <x v="1"/>
    <s v="R-1"/>
    <s v="ATP123742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08"/>
    <n v="33808"/>
    <n v="33808"/>
    <n v="311"/>
    <x v="1"/>
    <s v="R-1"/>
    <s v="ATP084130"/>
    <s v="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09"/>
    <n v="33809"/>
    <n v="33809"/>
    <n v="311"/>
    <x v="1"/>
    <s v="R-1"/>
    <s v="ATP126595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10"/>
    <n v="33810"/>
    <n v="33810"/>
    <n v="311"/>
    <x v="1"/>
    <s v="R-1"/>
    <s v="ATP170297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11"/>
    <n v="33811"/>
    <n v="33811"/>
    <n v="311"/>
    <x v="1"/>
    <s v="R-1"/>
    <s v="ATP159113"/>
    <s v="ATP159013"/>
    <s v=""/>
    <s v=""/>
    <s v="YFT"/>
    <s v="U"/>
    <s v="1"/>
    <s v="OK"/>
    <x v="0"/>
    <s v="EU.ESP"/>
    <s v="BB"/>
    <s v=""/>
    <x v="62"/>
    <n v="2019"/>
    <d v="2019-03-14T00:00:00"/>
    <n v="16.3"/>
    <n v="-19.649999999999999"/>
    <s v="yffar02n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12"/>
    <n v="33812"/>
    <n v="33812"/>
    <n v="311"/>
    <x v="1"/>
    <s v="R-1"/>
    <s v="ATP127930"/>
    <s v="ATP127931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13"/>
    <n v="33813"/>
    <n v="33813"/>
    <n v="311"/>
    <x v="1"/>
    <s v="R-1"/>
    <s v="ATP112804"/>
    <s v=""/>
    <s v=""/>
    <s v=""/>
    <s v="YFT"/>
    <s v="U"/>
    <s v="1"/>
    <s v="OK"/>
    <x v="0"/>
    <s v="BRA"/>
    <s v="BB"/>
    <s v=""/>
    <x v="33"/>
    <n v="2018"/>
    <d v="2018-03-05T00:00:00"/>
    <n v="-22.892499999999998"/>
    <n v="-40.252499999999998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14"/>
    <n v="33814"/>
    <n v="33814"/>
    <n v="311"/>
    <x v="1"/>
    <s v="R-1"/>
    <s v="ATP118422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15"/>
    <n v="33815"/>
    <n v="33815"/>
    <n v="311"/>
    <x v="1"/>
    <s v="R-1"/>
    <s v="ATP135715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16"/>
    <n v="33816"/>
    <n v="33816"/>
    <n v="311"/>
    <x v="1"/>
    <s v="R-1"/>
    <s v="ATP082857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17"/>
    <n v="33817"/>
    <n v="33817"/>
    <n v="311"/>
    <x v="1"/>
    <s v="R-1"/>
    <s v="ATP129900"/>
    <s v="ATP129901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18"/>
    <n v="33818"/>
    <n v="33818"/>
    <n v="311"/>
    <x v="1"/>
    <s v="R-1"/>
    <s v="ATP05256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19"/>
    <n v="33819"/>
    <n v="33819"/>
    <n v="311"/>
    <x v="1"/>
    <s v="R-1"/>
    <s v="ATP114816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20"/>
    <n v="33820"/>
    <n v="33820"/>
    <n v="311"/>
    <x v="1"/>
    <s v="R-1"/>
    <s v="ATP057272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21"/>
    <n v="33821"/>
    <n v="33821"/>
    <n v="311"/>
    <x v="1"/>
    <s v="R-1"/>
    <s v="ATP038640"/>
    <s v="ATP043140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22"/>
    <n v="33822"/>
    <n v="33822"/>
    <n v="311"/>
    <x v="1"/>
    <s v="R-1"/>
    <s v="ATP138561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23"/>
    <n v="33823"/>
    <n v="33823"/>
    <n v="311"/>
    <x v="1"/>
    <s v="R-1"/>
    <s v="ATP051871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24"/>
    <n v="33824"/>
    <n v="33824"/>
    <n v="311"/>
    <x v="1"/>
    <s v="R-1"/>
    <s v="ATP122938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25"/>
    <n v="33825"/>
    <n v="33825"/>
    <n v="311"/>
    <x v="1"/>
    <s v="R-1"/>
    <s v="ATP131629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7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26"/>
    <n v="33826"/>
    <n v="33826"/>
    <n v="311"/>
    <x v="1"/>
    <s v="R-1"/>
    <s v="ATP040480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27"/>
    <n v="33827"/>
    <n v="33827"/>
    <n v="311"/>
    <x v="1"/>
    <s v="R-1"/>
    <s v="ATP140574"/>
    <s v=""/>
    <s v=""/>
    <s v=""/>
    <s v="YFT"/>
    <s v="U"/>
    <s v="1"/>
    <s v="OK"/>
    <x v="0"/>
    <s v="UK.SHN"/>
    <s v="BB"/>
    <s v=""/>
    <x v="63"/>
    <n v="2020"/>
    <d v="2020-04-05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28"/>
    <n v="33828"/>
    <n v="33828"/>
    <n v="311"/>
    <x v="1"/>
    <s v="R-1"/>
    <s v="ATP00319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29"/>
    <n v="33829"/>
    <n v="33829"/>
    <n v="311"/>
    <x v="1"/>
    <s v="R-1"/>
    <s v="ATP082228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30"/>
    <n v="33830"/>
    <n v="33830"/>
    <n v="311"/>
    <x v="1"/>
    <s v="R-1"/>
    <s v="ATP00333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31"/>
    <n v="33831"/>
    <n v="33831"/>
    <n v="311"/>
    <x v="1"/>
    <s v="R-1"/>
    <s v="ATP070236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32"/>
    <n v="33832"/>
    <n v="33832"/>
    <n v="311"/>
    <x v="1"/>
    <s v="R-1"/>
    <s v="ATP038322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33"/>
    <n v="33833"/>
    <n v="33833"/>
    <n v="311"/>
    <x v="1"/>
    <s v="R-1"/>
    <s v="ATP01205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34"/>
    <n v="33834"/>
    <n v="33834"/>
    <n v="311"/>
    <x v="1"/>
    <s v="R-1"/>
    <s v="ATP04996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35"/>
    <n v="33835"/>
    <n v="33835"/>
    <n v="311"/>
    <x v="1"/>
    <s v="R-1"/>
    <s v="ATP04233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36"/>
    <n v="33836"/>
    <n v="33836"/>
    <n v="311"/>
    <x v="1"/>
    <s v="R-1"/>
    <s v="ATP143355"/>
    <s v=""/>
    <s v=""/>
    <s v=""/>
    <s v="YFT"/>
    <s v="U"/>
    <s v="1"/>
    <s v="OK"/>
    <x v="0"/>
    <s v="STP"/>
    <s v="TROL"/>
    <s v=""/>
    <x v="33"/>
    <n v="2018"/>
    <d v="2018-09-02T00:00:00"/>
    <n v="2.38137"/>
    <n v="8.0761199999999995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37"/>
    <n v="33837"/>
    <n v="33837"/>
    <n v="311"/>
    <x v="1"/>
    <s v="R-1"/>
    <s v="ATP083367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38"/>
    <n v="33838"/>
    <n v="33838"/>
    <n v="311"/>
    <x v="1"/>
    <s v="R-1"/>
    <s v="ATP084778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39"/>
    <n v="33839"/>
    <n v="33839"/>
    <n v="311"/>
    <x v="1"/>
    <s v="R-1"/>
    <s v="ATP119232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40"/>
    <n v="33840"/>
    <n v="33840"/>
    <n v="311"/>
    <x v="1"/>
    <s v="R-1"/>
    <s v="ATP118470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41"/>
    <n v="33841"/>
    <n v="33841"/>
    <n v="311"/>
    <x v="1"/>
    <s v="R-1"/>
    <s v="ATP151863"/>
    <s v=""/>
    <s v=""/>
    <s v=""/>
    <s v="YFT"/>
    <s v="U"/>
    <s v="1"/>
    <s v="OK"/>
    <x v="0"/>
    <s v="USA"/>
    <s v="LL"/>
    <s v=""/>
    <x v="62"/>
    <n v="2019"/>
    <d v="2019-09-10T00:00:00"/>
    <n v="40.049999999999997"/>
    <n v="-68.633330000000001"/>
    <m/>
    <n v="88.16"/>
    <n v="88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42"/>
    <n v="33842"/>
    <n v="33842"/>
    <n v="311"/>
    <x v="1"/>
    <s v="R-1"/>
    <s v="ATP160050"/>
    <s v=""/>
    <s v=""/>
    <s v=""/>
    <s v="YFT"/>
    <s v="U"/>
    <s v="1"/>
    <s v="OK"/>
    <x v="0"/>
    <s v="BRA"/>
    <s v="BB"/>
    <s v=""/>
    <x v="33"/>
    <n v="2018"/>
    <d v="2018-06-18T00:00:00"/>
    <n v="-23.0916"/>
    <n v="-40.436599999999999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43"/>
    <n v="33843"/>
    <n v="33843"/>
    <n v="311"/>
    <x v="1"/>
    <s v="R-1"/>
    <s v="ATP119607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44"/>
    <n v="33844"/>
    <n v="33844"/>
    <n v="311"/>
    <x v="1"/>
    <s v="R-1"/>
    <s v="ATP044379"/>
    <s v="ATP044479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45"/>
    <n v="33845"/>
    <n v="33845"/>
    <n v="311"/>
    <x v="1"/>
    <s v="R-1"/>
    <s v="ATP00435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46"/>
    <n v="33846"/>
    <n v="33846"/>
    <n v="311"/>
    <x v="1"/>
    <s v="R-1"/>
    <s v="ATP067794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47"/>
    <n v="33847"/>
    <n v="33847"/>
    <n v="311"/>
    <x v="1"/>
    <s v="R-1"/>
    <s v="ATP105569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48"/>
    <n v="33848"/>
    <n v="33848"/>
    <n v="311"/>
    <x v="1"/>
    <s v="R-1"/>
    <s v="ATP02669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49"/>
    <n v="33849"/>
    <n v="33849"/>
    <n v="311"/>
    <x v="1"/>
    <s v="R-1"/>
    <s v="ATP047872"/>
    <s v="ATP04797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50"/>
    <n v="33850"/>
    <n v="33850"/>
    <n v="311"/>
    <x v="1"/>
    <s v="R-1"/>
    <s v="ATP035292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51"/>
    <n v="33851"/>
    <n v="33851"/>
    <n v="311"/>
    <x v="1"/>
    <s v="R-1"/>
    <s v="ATP140585"/>
    <s v=""/>
    <s v=""/>
    <s v=""/>
    <s v="YFT"/>
    <s v="U"/>
    <s v="1"/>
    <s v="OK"/>
    <x v="0"/>
    <s v="UK.SHN"/>
    <s v="BB"/>
    <s v=""/>
    <x v="63"/>
    <n v="2020"/>
    <d v="2020-04-06T00:00:00"/>
    <n v="-15.968059999999999"/>
    <n v="-5.7859400000000001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52"/>
    <n v="33852"/>
    <n v="33852"/>
    <n v="311"/>
    <x v="1"/>
    <s v="R-1"/>
    <s v="ATP031475"/>
    <s v="ATP031575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53"/>
    <n v="33853"/>
    <n v="33853"/>
    <n v="311"/>
    <x v="1"/>
    <s v="R-1"/>
    <s v="ATP127343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54"/>
    <n v="33854"/>
    <n v="33854"/>
    <n v="311"/>
    <x v="1"/>
    <s v="R-1"/>
    <s v="ATP059623"/>
    <s v=""/>
    <s v=""/>
    <s v=""/>
    <s v="YFT"/>
    <s v="U"/>
    <s v="1"/>
    <s v="OK"/>
    <x v="0"/>
    <s v="BRA"/>
    <s v="BB"/>
    <s v=""/>
    <x v="32"/>
    <n v="2017"/>
    <d v="2017-05-24T00:00:00"/>
    <n v="1.0349999999999999"/>
    <n v="-29.281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55"/>
    <n v="33855"/>
    <n v="33855"/>
    <n v="311"/>
    <x v="1"/>
    <s v="R-1"/>
    <s v="ATP07270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56"/>
    <n v="33856"/>
    <n v="33856"/>
    <n v="311"/>
    <x v="1"/>
    <s v="R-1"/>
    <s v="ATP03867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57"/>
    <n v="33857"/>
    <n v="33857"/>
    <n v="311"/>
    <x v="1"/>
    <s v="R-1"/>
    <s v="ATP136865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58"/>
    <n v="33858"/>
    <n v="33858"/>
    <n v="311"/>
    <x v="1"/>
    <s v="R-1"/>
    <s v="ATP126349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59"/>
    <n v="33859"/>
    <n v="33859"/>
    <n v="311"/>
    <x v="1"/>
    <s v="R-1"/>
    <s v="ATP11472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60"/>
    <n v="33860"/>
    <n v="33860"/>
    <n v="311"/>
    <x v="1"/>
    <s v="R-1"/>
    <s v="ATP05076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61"/>
    <n v="33861"/>
    <n v="33861"/>
    <n v="311"/>
    <x v="1"/>
    <s v="R-1"/>
    <s v="ATP033470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62"/>
    <n v="33862"/>
    <n v="33862"/>
    <n v="311"/>
    <x v="1"/>
    <s v="R-1"/>
    <s v="ATP147775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63"/>
    <n v="33863"/>
    <n v="33863"/>
    <n v="311"/>
    <x v="1"/>
    <s v="R-1"/>
    <s v="ATP085673"/>
    <s v=""/>
    <s v=""/>
    <s v=""/>
    <s v="YFT"/>
    <s v="U"/>
    <s v="1"/>
    <s v="OK"/>
    <x v="0"/>
    <s v="STP"/>
    <s v="TROL"/>
    <s v=""/>
    <x v="33"/>
    <n v="2018"/>
    <d v="2018-10-20T00:00:00"/>
    <n v="2.38218"/>
    <n v="8.076330000000000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64"/>
    <n v="33864"/>
    <n v="33864"/>
    <n v="311"/>
    <x v="1"/>
    <s v="R-1"/>
    <s v="ATP138111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65"/>
    <n v="33865"/>
    <n v="33865"/>
    <n v="311"/>
    <x v="1"/>
    <s v="R-1"/>
    <s v="ATP055272"/>
    <s v=""/>
    <s v=""/>
    <s v=""/>
    <s v="YFT"/>
    <s v="U"/>
    <s v="1"/>
    <s v="OK"/>
    <x v="0"/>
    <s v="STP"/>
    <s v="TROL"/>
    <s v=""/>
    <x v="33"/>
    <n v="2018"/>
    <d v="2018-11-02T00:00:00"/>
    <n v="2.38212"/>
    <n v="8.077669999999999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66"/>
    <n v="33866"/>
    <n v="33866"/>
    <n v="311"/>
    <x v="1"/>
    <s v="R-1"/>
    <s v="ATP131020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67"/>
    <n v="33867"/>
    <n v="33867"/>
    <n v="311"/>
    <x v="1"/>
    <s v="R-1"/>
    <s v="ATP136770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68"/>
    <n v="33868"/>
    <n v="33868"/>
    <n v="311"/>
    <x v="1"/>
    <s v="R-1"/>
    <s v="ATP135689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69"/>
    <n v="33869"/>
    <n v="33869"/>
    <n v="311"/>
    <x v="1"/>
    <s v="R-1"/>
    <s v="ATP05024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70"/>
    <n v="33870"/>
    <n v="33870"/>
    <n v="311"/>
    <x v="1"/>
    <s v="R-1"/>
    <s v="ATP120955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71"/>
    <n v="33871"/>
    <n v="33871"/>
    <n v="311"/>
    <x v="1"/>
    <s v="R-1"/>
    <s v="ATP07125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72"/>
    <n v="33872"/>
    <n v="33872"/>
    <n v="311"/>
    <x v="1"/>
    <s v="R-1"/>
    <s v="ATP100814"/>
    <s v=""/>
    <s v=""/>
    <s v=""/>
    <s v="YFT"/>
    <s v="U"/>
    <s v="1"/>
    <s v="OK"/>
    <x v="0"/>
    <s v="CIV"/>
    <s v="BB"/>
    <s v=""/>
    <x v="33"/>
    <n v="2018"/>
    <d v="2018-03-30T00:00:00"/>
    <n v="4.9130000000000003"/>
    <n v="-4.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73"/>
    <n v="33873"/>
    <n v="33873"/>
    <n v="311"/>
    <x v="1"/>
    <s v="R-1"/>
    <s v="ATP067826"/>
    <s v="ATP067827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74"/>
    <n v="33874"/>
    <n v="33874"/>
    <n v="311"/>
    <x v="1"/>
    <s v="R-1"/>
    <s v="ATP047190"/>
    <s v="ATP047140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75"/>
    <n v="33875"/>
    <n v="33875"/>
    <n v="311"/>
    <x v="1"/>
    <s v="R-1"/>
    <s v="ATP11528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76"/>
    <n v="33876"/>
    <n v="33876"/>
    <n v="311"/>
    <x v="1"/>
    <s v="R-1"/>
    <s v="ATP070166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77"/>
    <n v="33877"/>
    <n v="33877"/>
    <n v="311"/>
    <x v="1"/>
    <s v="R-1"/>
    <s v="ATP00318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78"/>
    <n v="33878"/>
    <n v="33878"/>
    <n v="311"/>
    <x v="1"/>
    <s v="R-1"/>
    <s v="ATP11519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79"/>
    <n v="33879"/>
    <n v="33879"/>
    <n v="311"/>
    <x v="1"/>
    <s v="R-1"/>
    <s v="ATP110724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80"/>
    <n v="33880"/>
    <n v="33880"/>
    <n v="311"/>
    <x v="1"/>
    <s v="R-1"/>
    <s v="ATP119144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81"/>
    <n v="33881"/>
    <n v="33881"/>
    <n v="311"/>
    <x v="1"/>
    <s v="R-1"/>
    <s v="ATP07183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82"/>
    <n v="33882"/>
    <n v="33882"/>
    <n v="311"/>
    <x v="1"/>
    <s v="R-1"/>
    <s v="ATP058470"/>
    <s v="ATP058471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83"/>
    <n v="33883"/>
    <n v="33883"/>
    <n v="311"/>
    <x v="1"/>
    <s v="R-1"/>
    <s v="ATP0043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84"/>
    <n v="33884"/>
    <n v="33884"/>
    <n v="311"/>
    <x v="1"/>
    <s v="R-1"/>
    <s v="ATP067985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85"/>
    <n v="33885"/>
    <n v="33885"/>
    <n v="311"/>
    <x v="1"/>
    <s v="R-1"/>
    <s v="ATP138300"/>
    <s v="ATP138301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86"/>
    <n v="33886"/>
    <n v="33886"/>
    <n v="311"/>
    <x v="1"/>
    <s v="R-1"/>
    <s v="ATP100791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87"/>
    <n v="33887"/>
    <n v="33887"/>
    <n v="311"/>
    <x v="1"/>
    <s v="R-1"/>
    <s v="ATP105424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88"/>
    <n v="33888"/>
    <n v="33888"/>
    <n v="311"/>
    <x v="1"/>
    <s v="R-1"/>
    <s v="ATP114917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89"/>
    <n v="33889"/>
    <n v="33889"/>
    <n v="311"/>
    <x v="1"/>
    <s v="R-1"/>
    <s v="ATP01552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90"/>
    <n v="33890"/>
    <n v="33890"/>
    <n v="311"/>
    <x v="1"/>
    <s v="R-1"/>
    <s v="ATP121435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91"/>
    <n v="33891"/>
    <n v="33891"/>
    <n v="311"/>
    <x v="1"/>
    <s v="R-1"/>
    <s v="ATP139910"/>
    <s v="ATP139911"/>
    <s v=""/>
    <s v=""/>
    <s v="YFT"/>
    <s v="U"/>
    <s v="1"/>
    <s v="OK"/>
    <x v="0"/>
    <s v="UK.SHN"/>
    <s v="BB"/>
    <s v=""/>
    <x v="63"/>
    <n v="2020"/>
    <d v="2020-02-10T00:00:00"/>
    <n v="-16.087060000000001"/>
    <n v="-5.7773199999999996"/>
    <m/>
    <n v="118"/>
    <n v="11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92"/>
    <n v="33892"/>
    <n v="33892"/>
    <n v="311"/>
    <x v="1"/>
    <s v="R-1"/>
    <s v="ATP140852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93"/>
    <n v="33893"/>
    <n v="33893"/>
    <n v="311"/>
    <x v="1"/>
    <s v="R-1"/>
    <s v="ATP043657"/>
    <s v="ATP043457"/>
    <s v=""/>
    <s v=""/>
    <s v="YFT"/>
    <s v="U"/>
    <s v="1"/>
    <s v="OK"/>
    <x v="0"/>
    <s v="EU.ESP"/>
    <s v="BB"/>
    <s v=""/>
    <x v="32"/>
    <n v="2017"/>
    <d v="2017-02-20T00:00:00"/>
    <n v="9.1765000000000008"/>
    <n v="-21.433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94"/>
    <n v="33894"/>
    <n v="33894"/>
    <n v="311"/>
    <x v="1"/>
    <s v="R-1"/>
    <s v="ATP00488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95"/>
    <n v="33895"/>
    <n v="33895"/>
    <n v="311"/>
    <x v="1"/>
    <s v="R-1"/>
    <s v="ATP057768"/>
    <s v=""/>
    <s v=""/>
    <s v=""/>
    <s v="YFT"/>
    <s v="U"/>
    <s v="1"/>
    <s v="OK"/>
    <x v="0"/>
    <s v="BRA"/>
    <s v="BB"/>
    <s v=""/>
    <x v="32"/>
    <n v="2017"/>
    <d v="2017-08-26T00:00:00"/>
    <n v="-22.96"/>
    <n v="-40.4799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96"/>
    <n v="33896"/>
    <n v="33896"/>
    <n v="311"/>
    <x v="1"/>
    <s v="R-1"/>
    <s v="ATP01423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97"/>
    <n v="33897"/>
    <n v="33897"/>
    <n v="311"/>
    <x v="1"/>
    <s v="R-1"/>
    <s v="ATP126391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98"/>
    <n v="33898"/>
    <n v="33898"/>
    <n v="311"/>
    <x v="1"/>
    <s v="R-1"/>
    <s v="ATP032011"/>
    <s v="ATP032611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899"/>
    <n v="33899"/>
    <n v="33899"/>
    <n v="311"/>
    <x v="1"/>
    <s v="R-1"/>
    <s v="ATP152374"/>
    <s v=""/>
    <s v=""/>
    <s v=""/>
    <s v="YFT"/>
    <s v="U"/>
    <s v="1"/>
    <s v="OK"/>
    <x v="0"/>
    <s v="USA"/>
    <s v="SPOR"/>
    <s v=""/>
    <x v="62"/>
    <n v="2019"/>
    <d v="2019-06-27T00:00:00"/>
    <n v="39.066659999999999"/>
    <n v="-72.583330000000004"/>
    <m/>
    <n v="61.28"/>
    <n v="61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00"/>
    <n v="33900"/>
    <n v="33900"/>
    <n v="311"/>
    <x v="1"/>
    <s v="R-1"/>
    <s v="ATP055252"/>
    <s v=""/>
    <s v=""/>
    <s v=""/>
    <s v="YFT"/>
    <s v="U"/>
    <s v="1"/>
    <s v="OK"/>
    <x v="0"/>
    <s v="STP"/>
    <s v="TROL"/>
    <s v=""/>
    <x v="33"/>
    <n v="2018"/>
    <d v="2018-11-01T00:00:00"/>
    <n v="2.3816999999999999"/>
    <n v="8.078900000000000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01"/>
    <n v="33901"/>
    <n v="33901"/>
    <n v="311"/>
    <x v="1"/>
    <s v="R-1"/>
    <s v="ATP118421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02"/>
    <n v="33902"/>
    <n v="33902"/>
    <n v="311"/>
    <x v="1"/>
    <s v="R-1"/>
    <s v="ATP006576"/>
    <s v="ATP00662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03"/>
    <n v="33903"/>
    <n v="33903"/>
    <n v="311"/>
    <x v="1"/>
    <s v="R-1"/>
    <s v="ATP07103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04"/>
    <n v="33904"/>
    <n v="33904"/>
    <n v="311"/>
    <x v="1"/>
    <s v="R-1"/>
    <s v="ATP05024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05"/>
    <n v="33905"/>
    <n v="33905"/>
    <n v="311"/>
    <x v="1"/>
    <s v="R-1"/>
    <s v="ATP144733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06"/>
    <n v="33906"/>
    <n v="33906"/>
    <n v="311"/>
    <x v="1"/>
    <s v="R-1"/>
    <s v="ATP00434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07"/>
    <n v="33907"/>
    <n v="33907"/>
    <n v="311"/>
    <x v="1"/>
    <s v="R-1"/>
    <s v="ATP044368"/>
    <s v="ATP044468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08"/>
    <n v="33908"/>
    <n v="33908"/>
    <n v="311"/>
    <x v="1"/>
    <s v="R-1"/>
    <s v="ATP143303"/>
    <s v=""/>
    <s v=""/>
    <s v=""/>
    <s v="YFT"/>
    <s v="U"/>
    <s v="1"/>
    <s v="OK"/>
    <x v="0"/>
    <s v="STP"/>
    <s v="TROL"/>
    <s v=""/>
    <x v="33"/>
    <n v="2018"/>
    <d v="2018-08-30T00:00:00"/>
    <n v="2.01511"/>
    <n v="7.4301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09"/>
    <n v="33909"/>
    <n v="33909"/>
    <n v="311"/>
    <x v="1"/>
    <s v="R-1"/>
    <s v="ATP130681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10"/>
    <n v="33910"/>
    <n v="33910"/>
    <n v="311"/>
    <x v="1"/>
    <s v="R-1"/>
    <s v="ATP04953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11"/>
    <n v="33911"/>
    <n v="33911"/>
    <n v="311"/>
    <x v="1"/>
    <s v="R-1"/>
    <s v="ATP01093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12"/>
    <n v="33912"/>
    <n v="33912"/>
    <n v="311"/>
    <x v="1"/>
    <s v="R-1"/>
    <s v="ATP038345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13"/>
    <n v="33913"/>
    <n v="33913"/>
    <n v="311"/>
    <x v="1"/>
    <s v="R-1"/>
    <s v="ATP07245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14"/>
    <n v="33914"/>
    <n v="33914"/>
    <n v="311"/>
    <x v="1"/>
    <s v="R-1"/>
    <s v="ATP171687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15"/>
    <n v="33915"/>
    <n v="33915"/>
    <n v="311"/>
    <x v="1"/>
    <s v="R-1"/>
    <s v="ATP146650"/>
    <s v=""/>
    <s v=""/>
    <s v=""/>
    <s v="YFT"/>
    <s v="U"/>
    <s v="1"/>
    <s v="OK"/>
    <x v="0"/>
    <s v="STP"/>
    <s v="TROL"/>
    <s v=""/>
    <x v="33"/>
    <n v="2018"/>
    <d v="2018-09-16T00:00:00"/>
    <n v="2.0756700000000001"/>
    <n v="7.53087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16"/>
    <n v="33916"/>
    <n v="33916"/>
    <n v="311"/>
    <x v="1"/>
    <s v="R-1"/>
    <s v="ATP141761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17"/>
    <n v="33917"/>
    <n v="33917"/>
    <n v="311"/>
    <x v="1"/>
    <s v="R-1"/>
    <s v="ATP136434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18"/>
    <n v="33918"/>
    <n v="33918"/>
    <n v="311"/>
    <x v="1"/>
    <s v="R-1"/>
    <s v="ATP151502"/>
    <s v=""/>
    <s v=""/>
    <s v=""/>
    <s v="YFT"/>
    <s v="U"/>
    <s v="1"/>
    <s v="OK"/>
    <x v="0"/>
    <s v="USA"/>
    <s v="LL"/>
    <s v=""/>
    <x v="62"/>
    <n v="2019"/>
    <d v="2019-09-24T00:00:00"/>
    <n v="36.21"/>
    <n v="-74.36"/>
    <m/>
    <n v="66.656000000000006"/>
    <n v="66.6560000000000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19"/>
    <n v="33919"/>
    <n v="33919"/>
    <n v="311"/>
    <x v="1"/>
    <s v="R-1"/>
    <s v="ATP108978"/>
    <s v=""/>
    <s v=""/>
    <s v=""/>
    <s v="YFT"/>
    <s v="U"/>
    <s v="1"/>
    <s v="OK"/>
    <x v="0"/>
    <s v="BRA"/>
    <s v="LL"/>
    <s v=""/>
    <x v="32"/>
    <n v="2017"/>
    <d v="2017-12-04T00:00:00"/>
    <n v="-5.36"/>
    <n v="-24.54"/>
    <s v="yffa03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20"/>
    <n v="33920"/>
    <n v="33920"/>
    <n v="311"/>
    <x v="1"/>
    <s v="R-1"/>
    <s v="ATP057279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21"/>
    <n v="33921"/>
    <n v="33921"/>
    <n v="311"/>
    <x v="1"/>
    <s v="R-1"/>
    <s v="ATP109403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22"/>
    <n v="33922"/>
    <n v="33922"/>
    <n v="311"/>
    <x v="1"/>
    <s v="R-1"/>
    <s v="ATP043418"/>
    <s v="ATP04351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9.5"/>
    <n v="8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23"/>
    <n v="33923"/>
    <n v="33923"/>
    <n v="311"/>
    <x v="1"/>
    <s v="R-1"/>
    <s v="ATP137325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24"/>
    <n v="33924"/>
    <n v="33924"/>
    <n v="311"/>
    <x v="1"/>
    <s v="R-1"/>
    <s v="ATP05076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25"/>
    <n v="33925"/>
    <n v="33925"/>
    <n v="311"/>
    <x v="1"/>
    <s v="R-1"/>
    <s v="ATP121378"/>
    <s v=""/>
    <s v=""/>
    <s v=""/>
    <s v="YFT"/>
    <s v="U"/>
    <s v="1"/>
    <s v="OK"/>
    <x v="0"/>
    <s v="CIV"/>
    <s v="BB"/>
    <s v=""/>
    <x v="33"/>
    <n v="2018"/>
    <d v="2018-12-0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26"/>
    <n v="33926"/>
    <n v="33926"/>
    <n v="311"/>
    <x v="1"/>
    <s v="R-1"/>
    <s v="ATP02791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27"/>
    <n v="33927"/>
    <n v="33927"/>
    <n v="311"/>
    <x v="1"/>
    <s v="R-1"/>
    <s v="ATP083766"/>
    <s v=""/>
    <s v=""/>
    <s v=""/>
    <s v="YFT"/>
    <s v="U"/>
    <s v="1"/>
    <s v="OK"/>
    <x v="0"/>
    <s v="BRA"/>
    <s v="BB"/>
    <s v=""/>
    <x v="33"/>
    <n v="2018"/>
    <d v="2018-05-10T00:00:00"/>
    <n v="-22.67"/>
    <n v="-40.63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28"/>
    <n v="33928"/>
    <n v="33928"/>
    <n v="311"/>
    <x v="1"/>
    <s v="R-1"/>
    <s v="ATP056218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29"/>
    <n v="33929"/>
    <n v="33929"/>
    <n v="311"/>
    <x v="1"/>
    <s v="R-1"/>
    <s v="ATP170299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30"/>
    <n v="33930"/>
    <n v="33930"/>
    <n v="311"/>
    <x v="1"/>
    <s v="R-1"/>
    <s v="ATP032870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31"/>
    <n v="33931"/>
    <n v="33931"/>
    <n v="311"/>
    <x v="1"/>
    <s v="R-1"/>
    <s v="ATP140651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32"/>
    <n v="33932"/>
    <n v="33932"/>
    <n v="311"/>
    <x v="1"/>
    <s v="R-1"/>
    <s v="ATP058121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33"/>
    <n v="33933"/>
    <n v="33933"/>
    <n v="311"/>
    <x v="1"/>
    <s v="R-1"/>
    <s v="ATP122837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34"/>
    <n v="33934"/>
    <n v="33934"/>
    <n v="311"/>
    <x v="1"/>
    <s v="R-1"/>
    <s v="ATP057747"/>
    <s v=""/>
    <s v=""/>
    <s v=""/>
    <s v="YFT"/>
    <s v="U"/>
    <s v="1"/>
    <s v="OK"/>
    <x v="0"/>
    <s v="BRA"/>
    <s v="BB"/>
    <s v=""/>
    <x v="32"/>
    <n v="2017"/>
    <d v="2017-05-03T00:00:00"/>
    <n v="-22.7"/>
    <n v="-41.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35"/>
    <n v="33935"/>
    <n v="33935"/>
    <n v="311"/>
    <x v="1"/>
    <s v="R-1"/>
    <s v="ATP03729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36"/>
    <n v="33936"/>
    <n v="33936"/>
    <n v="311"/>
    <x v="1"/>
    <s v="R-1"/>
    <s v="ATP042355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37"/>
    <n v="33937"/>
    <n v="33937"/>
    <n v="311"/>
    <x v="1"/>
    <s v="R-1"/>
    <s v="ATP138116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38"/>
    <n v="33938"/>
    <n v="33938"/>
    <n v="311"/>
    <x v="1"/>
    <s v="R-1"/>
    <s v="ATP124809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39"/>
    <n v="33939"/>
    <n v="33939"/>
    <n v="311"/>
    <x v="1"/>
    <s v="R-1"/>
    <s v="ATP120842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40"/>
    <n v="33940"/>
    <n v="33940"/>
    <n v="311"/>
    <x v="1"/>
    <s v="R-1"/>
    <s v="ATP140361"/>
    <s v="ATP140362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41"/>
    <n v="33941"/>
    <n v="33941"/>
    <n v="311"/>
    <x v="1"/>
    <s v="R-1"/>
    <s v="ATP01316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42"/>
    <n v="33942"/>
    <n v="33942"/>
    <n v="311"/>
    <x v="1"/>
    <s v="R-1"/>
    <s v="ATP070248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43"/>
    <n v="33943"/>
    <n v="33943"/>
    <n v="311"/>
    <x v="1"/>
    <s v="R-1"/>
    <s v="ATP11522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44"/>
    <n v="33944"/>
    <n v="33944"/>
    <n v="311"/>
    <x v="1"/>
    <s v="R-1"/>
    <s v="ATP130960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45"/>
    <n v="33945"/>
    <n v="33945"/>
    <n v="311"/>
    <x v="1"/>
    <s v="R-1"/>
    <s v="ATP070606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46"/>
    <n v="33946"/>
    <n v="33946"/>
    <n v="311"/>
    <x v="1"/>
    <s v="R-1"/>
    <s v="ATP123862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47"/>
    <n v="33947"/>
    <n v="33947"/>
    <n v="311"/>
    <x v="1"/>
    <s v="R-1"/>
    <s v="ATP00887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48"/>
    <n v="33948"/>
    <n v="33948"/>
    <n v="311"/>
    <x v="1"/>
    <s v="R-1"/>
    <s v="ATP059254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49"/>
    <n v="33949"/>
    <n v="33949"/>
    <n v="311"/>
    <x v="1"/>
    <s v="R-1"/>
    <s v="ATP069630"/>
    <s v="ATP069631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50"/>
    <n v="33950"/>
    <n v="33950"/>
    <n v="311"/>
    <x v="1"/>
    <s v="R-1"/>
    <s v="ATP147897"/>
    <s v=""/>
    <s v=""/>
    <s v=""/>
    <s v="YFT"/>
    <s v="U"/>
    <s v="1"/>
    <s v="OK"/>
    <x v="0"/>
    <s v="USA"/>
    <s v="SPOR"/>
    <s v=""/>
    <x v="62"/>
    <n v="2019"/>
    <d v="2019-08-01T00:00:00"/>
    <n v="39.9"/>
    <n v="-69.533330000000007"/>
    <m/>
    <n v="94.88"/>
    <n v="94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51"/>
    <n v="33951"/>
    <n v="33951"/>
    <n v="311"/>
    <x v="1"/>
    <s v="R-1"/>
    <s v="ATP129452"/>
    <s v="ATP12945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52"/>
    <n v="33952"/>
    <n v="33952"/>
    <n v="311"/>
    <x v="1"/>
    <s v="R-1"/>
    <s v="ATP118871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53"/>
    <n v="33953"/>
    <n v="33953"/>
    <n v="311"/>
    <x v="1"/>
    <s v="R-1"/>
    <s v="ATP085893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54"/>
    <n v="33954"/>
    <n v="33954"/>
    <n v="311"/>
    <x v="1"/>
    <s v="R-1"/>
    <s v="ATP130633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55"/>
    <n v="33955"/>
    <n v="33955"/>
    <n v="311"/>
    <x v="1"/>
    <s v="R-1"/>
    <s v="ATP123923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56"/>
    <n v="33956"/>
    <n v="33956"/>
    <n v="311"/>
    <x v="1"/>
    <s v="R-1"/>
    <s v="ATP070094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57"/>
    <n v="33957"/>
    <n v="33957"/>
    <n v="311"/>
    <x v="1"/>
    <s v="R-1"/>
    <s v="ATP064492"/>
    <s v="ATP064493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58"/>
    <n v="33958"/>
    <n v="33958"/>
    <n v="311"/>
    <x v="1"/>
    <s v="R-1"/>
    <s v="ATP063392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59"/>
    <n v="33959"/>
    <n v="33959"/>
    <n v="311"/>
    <x v="1"/>
    <s v="R-1"/>
    <s v="ATP131215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60"/>
    <n v="33960"/>
    <n v="33960"/>
    <n v="311"/>
    <x v="1"/>
    <s v="R-1"/>
    <s v="ATP057912"/>
    <s v="ATP057913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61"/>
    <n v="33961"/>
    <n v="33961"/>
    <n v="311"/>
    <x v="1"/>
    <s v="R-1"/>
    <s v="ATP01274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62"/>
    <n v="33962"/>
    <n v="33962"/>
    <n v="311"/>
    <x v="1"/>
    <s v="R-1"/>
    <s v="ATP053870"/>
    <s v="ATP053871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63"/>
    <n v="33963"/>
    <n v="33963"/>
    <n v="311"/>
    <x v="1"/>
    <s v="R-1"/>
    <s v="ATP127043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64"/>
    <n v="33964"/>
    <n v="33964"/>
    <n v="311"/>
    <x v="1"/>
    <s v="R-1"/>
    <s v="ATP126104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65"/>
    <n v="33965"/>
    <n v="33965"/>
    <n v="311"/>
    <x v="1"/>
    <s v="R-1"/>
    <s v="ATP030810"/>
    <s v="ATP03091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66"/>
    <n v="33966"/>
    <n v="33966"/>
    <n v="311"/>
    <x v="1"/>
    <s v="R-1"/>
    <s v="ATP05012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67"/>
    <n v="33967"/>
    <n v="33967"/>
    <n v="311"/>
    <x v="1"/>
    <s v="R-1"/>
    <s v="ATP127868"/>
    <s v="ATP12786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68"/>
    <n v="33968"/>
    <n v="33968"/>
    <n v="311"/>
    <x v="1"/>
    <s v="R-1"/>
    <s v="ATP141874"/>
    <s v=""/>
    <s v=""/>
    <s v=""/>
    <s v="YFT"/>
    <s v="U"/>
    <s v="1"/>
    <s v="OK"/>
    <x v="0"/>
    <s v="STP"/>
    <s v="TROL"/>
    <s v=""/>
    <x v="33"/>
    <n v="2018"/>
    <d v="2018-06-17T00:00:00"/>
    <n v="2.5233599999999998"/>
    <n v="8.215450000000000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69"/>
    <n v="33969"/>
    <n v="33969"/>
    <n v="311"/>
    <x v="1"/>
    <s v="R-1"/>
    <s v="ATP120319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70"/>
    <n v="33970"/>
    <n v="33970"/>
    <n v="311"/>
    <x v="1"/>
    <s v="R-1"/>
    <s v="ATP04247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71"/>
    <n v="33971"/>
    <n v="33971"/>
    <n v="311"/>
    <x v="1"/>
    <s v="R-1"/>
    <s v="ATP146045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72"/>
    <n v="33972"/>
    <n v="33972"/>
    <n v="311"/>
    <x v="1"/>
    <s v="R-1"/>
    <s v="ATP104752"/>
    <s v="ATP104753"/>
    <s v=""/>
    <s v=""/>
    <s v="YFT"/>
    <s v="U"/>
    <s v="1"/>
    <s v="OK"/>
    <x v="0"/>
    <s v="BRA"/>
    <s v="BB"/>
    <s v=""/>
    <x v="33"/>
    <n v="2018"/>
    <d v="2018-06-18T00:00:00"/>
    <n v="-22.9663"/>
    <n v="-40.5013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73"/>
    <n v="33973"/>
    <n v="33973"/>
    <n v="311"/>
    <x v="1"/>
    <s v="R-1"/>
    <s v="ATP04263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74"/>
    <n v="33974"/>
    <n v="33974"/>
    <n v="311"/>
    <x v="1"/>
    <s v="R-1"/>
    <s v="ATP109881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75"/>
    <n v="33975"/>
    <n v="33975"/>
    <n v="311"/>
    <x v="1"/>
    <s v="R-1"/>
    <s v="ATP136122"/>
    <s v="ATP136123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76"/>
    <n v="33976"/>
    <n v="33976"/>
    <n v="311"/>
    <x v="1"/>
    <s v="R-1"/>
    <s v="ATP131193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77"/>
    <n v="33977"/>
    <n v="33977"/>
    <n v="311"/>
    <x v="1"/>
    <s v="R-1"/>
    <s v="ATP129278"/>
    <s v="ATP129279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78"/>
    <n v="33978"/>
    <n v="33978"/>
    <n v="311"/>
    <x v="1"/>
    <s v="R-1"/>
    <s v="ATP05022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79"/>
    <n v="33979"/>
    <n v="33979"/>
    <n v="311"/>
    <x v="1"/>
    <s v="R-1"/>
    <s v="ATP07095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80"/>
    <n v="33980"/>
    <n v="33980"/>
    <n v="311"/>
    <x v="1"/>
    <s v="R-1"/>
    <s v="ATP147298"/>
    <s v=""/>
    <s v=""/>
    <s v=""/>
    <s v="YFT"/>
    <s v="U"/>
    <s v="1"/>
    <s v="OK"/>
    <x v="0"/>
    <s v="STP"/>
    <s v="TROL"/>
    <s v=""/>
    <x v="33"/>
    <n v="2018"/>
    <d v="2018-06-17T00:00:00"/>
    <n v="2.3152900000000001"/>
    <n v="8.1232799999999994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81"/>
    <n v="33981"/>
    <n v="33981"/>
    <n v="311"/>
    <x v="1"/>
    <s v="R-1"/>
    <s v="ATP120918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82"/>
    <n v="33982"/>
    <n v="33982"/>
    <n v="311"/>
    <x v="1"/>
    <s v="R-1"/>
    <s v="ATP011770"/>
    <s v="ATP01187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83"/>
    <n v="33983"/>
    <n v="33983"/>
    <n v="311"/>
    <x v="1"/>
    <s v="R-1"/>
    <s v="ATP138306"/>
    <s v="ATP138307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84"/>
    <n v="33984"/>
    <n v="33984"/>
    <n v="311"/>
    <x v="1"/>
    <s v="R-1"/>
    <s v="ATP127936"/>
    <s v="ATP127937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85"/>
    <n v="33985"/>
    <n v="33985"/>
    <n v="311"/>
    <x v="1"/>
    <s v="R-1"/>
    <s v="ATP05911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86"/>
    <n v="33986"/>
    <n v="33986"/>
    <n v="311"/>
    <x v="1"/>
    <s v="R-1"/>
    <s v="ATP027087"/>
    <s v="ATP02758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87"/>
    <n v="33987"/>
    <n v="33987"/>
    <n v="311"/>
    <x v="1"/>
    <s v="R-1"/>
    <s v="ATP124398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88"/>
    <n v="33988"/>
    <n v="33988"/>
    <n v="311"/>
    <x v="1"/>
    <s v="R-1"/>
    <s v="ATP083822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89"/>
    <n v="33989"/>
    <n v="33989"/>
    <n v="311"/>
    <x v="1"/>
    <s v="R-1"/>
    <s v="ATP00432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90"/>
    <n v="33990"/>
    <n v="33990"/>
    <n v="311"/>
    <x v="1"/>
    <s v="R-1"/>
    <s v="ATP119797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91"/>
    <n v="33991"/>
    <n v="33991"/>
    <n v="311"/>
    <x v="1"/>
    <s v="R-1"/>
    <s v="ATP084376"/>
    <s v=""/>
    <s v=""/>
    <s v=""/>
    <s v="YFT"/>
    <s v="U"/>
    <s v="1"/>
    <s v="OK"/>
    <x v="0"/>
    <s v="BRA"/>
    <s v="BB"/>
    <s v=""/>
    <x v="32"/>
    <n v="2017"/>
    <d v="2017-05-17T00:00:00"/>
    <n v="-1.73"/>
    <n v="-32.2999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92"/>
    <n v="33992"/>
    <n v="33992"/>
    <n v="311"/>
    <x v="1"/>
    <s v="R-1"/>
    <s v="ATP03784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93"/>
    <n v="33993"/>
    <n v="33993"/>
    <n v="311"/>
    <x v="1"/>
    <s v="R-1"/>
    <s v="ATP067922"/>
    <s v="ATP067923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94"/>
    <n v="33994"/>
    <n v="33994"/>
    <n v="311"/>
    <x v="1"/>
    <s v="R-1"/>
    <s v="ATP11470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95"/>
    <n v="33995"/>
    <n v="33995"/>
    <n v="311"/>
    <x v="1"/>
    <s v="R-1"/>
    <s v="ATP137684"/>
    <s v=""/>
    <s v=""/>
    <s v=""/>
    <s v="YFT"/>
    <s v="U"/>
    <s v="1"/>
    <s v="OK"/>
    <x v="0"/>
    <s v="UK.SHN"/>
    <s v="BB"/>
    <s v=""/>
    <x v="63"/>
    <n v="2020"/>
    <d v="2020-01-13T00:00:00"/>
    <n v="-16.04993"/>
    <n v="-5.7555500000000004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96"/>
    <n v="33996"/>
    <n v="33996"/>
    <n v="311"/>
    <x v="1"/>
    <s v="R-1"/>
    <s v="ATP057265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97"/>
    <n v="33997"/>
    <n v="33997"/>
    <n v="311"/>
    <x v="1"/>
    <s v="R-1"/>
    <s v="ATP125908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98"/>
    <n v="33998"/>
    <n v="33998"/>
    <n v="311"/>
    <x v="1"/>
    <s v="R-1"/>
    <s v="ATP04076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3999"/>
    <n v="33999"/>
    <n v="33999"/>
    <n v="311"/>
    <x v="1"/>
    <s v="R-1"/>
    <s v="ATP114878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00"/>
    <n v="34000"/>
    <n v="34000"/>
    <n v="311"/>
    <x v="1"/>
    <s v="R-1"/>
    <s v="ATP05009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01"/>
    <n v="34001"/>
    <n v="34001"/>
    <n v="311"/>
    <x v="1"/>
    <s v="R-1"/>
    <s v="ATP011644"/>
    <s v="ATP01174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02"/>
    <n v="34002"/>
    <n v="34002"/>
    <n v="311"/>
    <x v="1"/>
    <s v="R-1"/>
    <s v="ATP169765"/>
    <s v="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03"/>
    <n v="34003"/>
    <n v="34003"/>
    <n v="311"/>
    <x v="1"/>
    <s v="R-1"/>
    <s v="ATP054315"/>
    <s v="ATP054316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04"/>
    <n v="34004"/>
    <n v="34004"/>
    <n v="311"/>
    <x v="1"/>
    <s v="R-1"/>
    <s v="ATP127217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05"/>
    <n v="34005"/>
    <n v="34005"/>
    <n v="311"/>
    <x v="1"/>
    <s v="R-1"/>
    <s v="ATP129186"/>
    <s v="ATP129187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06"/>
    <n v="34006"/>
    <n v="34006"/>
    <n v="311"/>
    <x v="1"/>
    <s v="R-1"/>
    <s v="ATP136486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07"/>
    <n v="34007"/>
    <n v="34007"/>
    <n v="311"/>
    <x v="1"/>
    <s v="R-1"/>
    <s v="ATP139873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08"/>
    <n v="34008"/>
    <n v="34008"/>
    <n v="311"/>
    <x v="1"/>
    <s v="R-1"/>
    <s v="ATP134167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09"/>
    <n v="34009"/>
    <n v="34009"/>
    <n v="311"/>
    <x v="1"/>
    <s v="R-1"/>
    <s v="ATP11463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10"/>
    <n v="34010"/>
    <n v="34010"/>
    <n v="311"/>
    <x v="1"/>
    <s v="R-1"/>
    <s v="ATP137463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11"/>
    <n v="34011"/>
    <n v="34011"/>
    <n v="311"/>
    <x v="1"/>
    <s v="R-1"/>
    <s v="ATP137675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12"/>
    <n v="34012"/>
    <n v="34012"/>
    <n v="311"/>
    <x v="1"/>
    <s v="R-1"/>
    <s v="ATP052868"/>
    <s v=""/>
    <s v=""/>
    <s v=""/>
    <s v="YFT"/>
    <s v="U"/>
    <s v="1"/>
    <s v="OK"/>
    <x v="0"/>
    <s v="ZAF"/>
    <s v="BB"/>
    <s v=""/>
    <x v="32"/>
    <n v="2017"/>
    <d v="2017-03-15T00:00:00"/>
    <n v="-34.481990000000003"/>
    <n v="18.333400000000001"/>
    <s v="yffar03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13"/>
    <n v="34013"/>
    <n v="34013"/>
    <n v="311"/>
    <x v="1"/>
    <s v="R-1"/>
    <s v="ATP05196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14"/>
    <n v="34014"/>
    <n v="34014"/>
    <n v="311"/>
    <x v="1"/>
    <s v="R-1"/>
    <s v="ATP147287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15"/>
    <n v="34015"/>
    <n v="34015"/>
    <n v="311"/>
    <x v="1"/>
    <s v="R-1"/>
    <s v="ATP011782"/>
    <s v="ATP01188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16"/>
    <n v="34016"/>
    <n v="34016"/>
    <n v="311"/>
    <x v="1"/>
    <s v="R-1"/>
    <s v="ATP059140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17"/>
    <n v="34017"/>
    <n v="34017"/>
    <n v="311"/>
    <x v="1"/>
    <s v="R-1"/>
    <s v="ATP122638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18"/>
    <n v="34018"/>
    <n v="34018"/>
    <n v="311"/>
    <x v="1"/>
    <s v="R-1"/>
    <s v="ATP048813"/>
    <s v="ATP04886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19"/>
    <n v="34019"/>
    <n v="34019"/>
    <n v="311"/>
    <x v="1"/>
    <s v="R-2"/>
    <s v="ATP122682"/>
    <s v=""/>
    <s v=""/>
    <s v=""/>
    <s v="YFT"/>
    <s v="U"/>
    <s v="1"/>
    <s v="OK"/>
    <x v="0"/>
    <s v="CIV"/>
    <s v="BB"/>
    <s v=""/>
    <x v="62"/>
    <n v="2019"/>
    <d v="2019-02-18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20"/>
    <n v="34020"/>
    <n v="34020"/>
    <n v="311"/>
    <x v="1"/>
    <s v="R-1"/>
    <s v="ATP119967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21"/>
    <n v="34021"/>
    <n v="34021"/>
    <n v="311"/>
    <x v="1"/>
    <s v="R-1"/>
    <s v="ATP112438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22"/>
    <n v="34022"/>
    <n v="34022"/>
    <n v="311"/>
    <x v="1"/>
    <s v="R-1"/>
    <s v="ATP07142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23"/>
    <n v="34023"/>
    <n v="34023"/>
    <n v="311"/>
    <x v="1"/>
    <s v="R-1"/>
    <s v="ATP033609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24"/>
    <n v="34024"/>
    <n v="34024"/>
    <n v="311"/>
    <x v="1"/>
    <s v="R-1"/>
    <s v="ATP140148"/>
    <s v="ATP140149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25"/>
    <n v="34025"/>
    <n v="34025"/>
    <n v="311"/>
    <x v="1"/>
    <s v="R-1"/>
    <s v="ATP02657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26"/>
    <n v="34026"/>
    <n v="34026"/>
    <n v="311"/>
    <x v="1"/>
    <s v="R-1"/>
    <s v="ATP100457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27"/>
    <n v="34027"/>
    <n v="34027"/>
    <n v="311"/>
    <x v="1"/>
    <s v="R-1"/>
    <s v="ATP03719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28"/>
    <n v="34028"/>
    <n v="34028"/>
    <n v="311"/>
    <x v="1"/>
    <s v="R-1"/>
    <s v="ATP048021"/>
    <s v="ATP04807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29"/>
    <n v="34029"/>
    <n v="34029"/>
    <n v="311"/>
    <x v="1"/>
    <s v="R-1"/>
    <s v="ATP146112"/>
    <s v=""/>
    <s v=""/>
    <s v=""/>
    <s v="YFT"/>
    <s v="U"/>
    <s v="1"/>
    <s v="OK"/>
    <x v="0"/>
    <s v="STP"/>
    <s v="TROL"/>
    <s v=""/>
    <x v="33"/>
    <n v="2018"/>
    <d v="2018-06-17T00:00:00"/>
    <n v="2.3172199999999998"/>
    <n v="8.1239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30"/>
    <n v="34030"/>
    <n v="34030"/>
    <n v="311"/>
    <x v="1"/>
    <s v="R-1"/>
    <s v="ATP131250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31"/>
    <n v="34031"/>
    <n v="34031"/>
    <n v="311"/>
    <x v="1"/>
    <s v="R-1"/>
    <s v="ATP164026"/>
    <s v=""/>
    <s v=""/>
    <s v=""/>
    <s v="YFT"/>
    <s v="U"/>
    <s v="1"/>
    <s v="OK"/>
    <x v="0"/>
    <s v="EU.ESP"/>
    <s v="BB"/>
    <s v=""/>
    <x v="33"/>
    <n v="2018"/>
    <d v="2018-10-14T00:00:00"/>
    <n v="13.3783333333333"/>
    <n v="-22.806666666666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32"/>
    <n v="34032"/>
    <n v="34032"/>
    <n v="311"/>
    <x v="1"/>
    <s v="R-1"/>
    <s v="ATP13800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33"/>
    <n v="34033"/>
    <n v="34033"/>
    <n v="311"/>
    <x v="1"/>
    <s v="R-1"/>
    <s v="ATP084217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34"/>
    <n v="34034"/>
    <n v="34034"/>
    <n v="311"/>
    <x v="1"/>
    <s v="R-1"/>
    <s v="ATP067999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35"/>
    <n v="34035"/>
    <n v="34035"/>
    <n v="311"/>
    <x v="1"/>
    <s v="R-1"/>
    <s v="ATP05012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36"/>
    <n v="34036"/>
    <n v="34036"/>
    <n v="311"/>
    <x v="1"/>
    <s v="R-1"/>
    <s v="ATP163933"/>
    <s v="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37"/>
    <n v="34037"/>
    <n v="34037"/>
    <n v="311"/>
    <x v="1"/>
    <s v="R-1"/>
    <s v="ATP126810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38"/>
    <n v="34038"/>
    <n v="34038"/>
    <n v="311"/>
    <x v="1"/>
    <s v="R-1"/>
    <s v="ATP110930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39"/>
    <n v="34039"/>
    <n v="34039"/>
    <n v="311"/>
    <x v="1"/>
    <s v="R-1"/>
    <s v="ATP159465"/>
    <s v="ATP159365"/>
    <s v=""/>
    <s v=""/>
    <s v="YFT"/>
    <s v="U"/>
    <s v="1"/>
    <s v="OK"/>
    <x v="0"/>
    <s v="EU.ESP"/>
    <s v="BB"/>
    <s v=""/>
    <x v="62"/>
    <n v="2019"/>
    <d v="2019-03-21T00:00:00"/>
    <n v="17.5833333333333"/>
    <n v="-17.45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40"/>
    <n v="34040"/>
    <n v="34040"/>
    <n v="311"/>
    <x v="1"/>
    <s v="R-1"/>
    <s v="ATP086234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41"/>
    <n v="34041"/>
    <n v="34041"/>
    <n v="311"/>
    <x v="1"/>
    <s v="R-1"/>
    <s v="ATP02680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42"/>
    <n v="34042"/>
    <n v="34042"/>
    <n v="311"/>
    <x v="1"/>
    <s v="R-2"/>
    <s v="ATP129478"/>
    <s v="ATP129479"/>
    <s v=""/>
    <s v=""/>
    <s v="YFT"/>
    <s v="U"/>
    <s v="1"/>
    <s v="OK"/>
    <x v="0"/>
    <s v="CIV"/>
    <s v="BB"/>
    <s v=""/>
    <x v="62"/>
    <n v="2019"/>
    <d v="2019-05-11T00:00:00"/>
    <n v="4.9166999999999996"/>
    <n v="-3.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43"/>
    <n v="34043"/>
    <n v="34043"/>
    <n v="311"/>
    <x v="1"/>
    <s v="R-1"/>
    <s v="ATP131238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44"/>
    <n v="34044"/>
    <n v="34044"/>
    <n v="311"/>
    <x v="1"/>
    <s v="R-1"/>
    <s v="ATP00727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45"/>
    <n v="34045"/>
    <n v="34045"/>
    <n v="311"/>
    <x v="1"/>
    <s v="R-1"/>
    <s v="ATP04072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46"/>
    <n v="34046"/>
    <n v="34046"/>
    <n v="311"/>
    <x v="1"/>
    <s v="R-1"/>
    <s v="ATP084379"/>
    <s v=""/>
    <s v=""/>
    <s v=""/>
    <s v="YFT"/>
    <s v="U"/>
    <s v="1"/>
    <s v="OK"/>
    <x v="0"/>
    <s v="BRA"/>
    <s v="BB"/>
    <s v=""/>
    <x v="32"/>
    <n v="2017"/>
    <d v="2017-05-17T00:00:00"/>
    <n v="-1.73"/>
    <n v="-32.29999999999999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47"/>
    <n v="34047"/>
    <n v="34047"/>
    <n v="311"/>
    <x v="1"/>
    <s v="R-1"/>
    <s v="ATP105248"/>
    <s v="ATP105249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48"/>
    <n v="34048"/>
    <n v="34048"/>
    <n v="311"/>
    <x v="1"/>
    <s v="R-1"/>
    <s v="ATP050824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49"/>
    <n v="34049"/>
    <n v="34049"/>
    <n v="311"/>
    <x v="1"/>
    <s v="R-1"/>
    <s v="ATP085774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50"/>
    <n v="34050"/>
    <n v="34050"/>
    <n v="311"/>
    <x v="1"/>
    <s v="R-1"/>
    <s v="ATP125828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51"/>
    <n v="34051"/>
    <n v="34051"/>
    <n v="311"/>
    <x v="1"/>
    <s v="R-1"/>
    <s v="ATP152613"/>
    <s v=""/>
    <s v=""/>
    <s v=""/>
    <s v="YFT"/>
    <s v="U"/>
    <s v="1"/>
    <s v="OK"/>
    <x v="0"/>
    <s v="USA"/>
    <s v="SPOR"/>
    <s v=""/>
    <x v="63"/>
    <n v="2020"/>
    <d v="2020-09-26T00:00:00"/>
    <n v="40.123832999999998"/>
    <n v="-69.047332999999995"/>
    <m/>
    <n v="120.8"/>
    <n v="120.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52"/>
    <n v="34052"/>
    <n v="34052"/>
    <n v="311"/>
    <x v="1"/>
    <s v="R-1"/>
    <s v="ATP164226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53"/>
    <n v="34053"/>
    <n v="34053"/>
    <n v="311"/>
    <x v="1"/>
    <s v="R-1"/>
    <s v="ATP127284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54"/>
    <n v="34054"/>
    <n v="34054"/>
    <n v="311"/>
    <x v="1"/>
    <s v="R-1"/>
    <s v="ATP066791"/>
    <s v=""/>
    <s v=""/>
    <s v=""/>
    <s v="YFT"/>
    <s v="U"/>
    <s v="1"/>
    <s v="OK"/>
    <x v="0"/>
    <s v="BRA"/>
    <s v="HL"/>
    <s v=""/>
    <x v="32"/>
    <n v="2017"/>
    <d v="2017-11-09T00:00:00"/>
    <n v="-1.9468000000000001"/>
    <n v="-35.3166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55"/>
    <n v="34055"/>
    <n v="34055"/>
    <n v="311"/>
    <x v="1"/>
    <s v="R-1"/>
    <s v="ATP135123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56"/>
    <n v="34056"/>
    <n v="34056"/>
    <n v="311"/>
    <x v="1"/>
    <s v="R-1"/>
    <s v="ATP168129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57"/>
    <n v="34057"/>
    <n v="34057"/>
    <n v="311"/>
    <x v="1"/>
    <s v="R-1"/>
    <s v="ATP11517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58"/>
    <n v="34058"/>
    <n v="34058"/>
    <n v="311"/>
    <x v="1"/>
    <s v="R-1"/>
    <s v="ATP123577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59"/>
    <n v="34059"/>
    <n v="34059"/>
    <n v="311"/>
    <x v="1"/>
    <s v="R-1"/>
    <s v="ATP03772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60"/>
    <n v="34060"/>
    <n v="34060"/>
    <n v="311"/>
    <x v="1"/>
    <s v="R-1"/>
    <s v="ATP170835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61"/>
    <n v="34061"/>
    <n v="34061"/>
    <n v="311"/>
    <x v="1"/>
    <s v="R-1"/>
    <s v="ATP00506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62"/>
    <n v="34062"/>
    <n v="34062"/>
    <n v="311"/>
    <x v="1"/>
    <s v="R-1"/>
    <s v="ATP03500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63"/>
    <n v="34063"/>
    <n v="34063"/>
    <n v="311"/>
    <x v="1"/>
    <s v="R-1"/>
    <s v="ATP036194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64"/>
    <n v="34064"/>
    <n v="34064"/>
    <n v="311"/>
    <x v="1"/>
    <s v="R-1"/>
    <s v="ATP05038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65"/>
    <n v="34065"/>
    <n v="34065"/>
    <n v="311"/>
    <x v="1"/>
    <s v="R-1"/>
    <s v="ATP114304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66"/>
    <n v="34066"/>
    <n v="34066"/>
    <n v="311"/>
    <x v="1"/>
    <s v="R-1"/>
    <s v="ATP05122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67"/>
    <n v="34067"/>
    <n v="34067"/>
    <n v="311"/>
    <x v="1"/>
    <s v="R-1"/>
    <s v="ATP067539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68"/>
    <n v="34068"/>
    <n v="34068"/>
    <n v="311"/>
    <x v="1"/>
    <s v="R-1"/>
    <s v="ATP009321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69"/>
    <n v="34069"/>
    <n v="34069"/>
    <n v="311"/>
    <x v="1"/>
    <s v="R-1"/>
    <s v="ATP07087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70"/>
    <n v="34070"/>
    <n v="34070"/>
    <n v="311"/>
    <x v="1"/>
    <s v="R-1"/>
    <s v="ATP057673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71"/>
    <n v="34071"/>
    <n v="34071"/>
    <n v="311"/>
    <x v="1"/>
    <s v="R-1"/>
    <s v="ATP07152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72"/>
    <n v="34072"/>
    <n v="34072"/>
    <n v="311"/>
    <x v="1"/>
    <s v="R-1"/>
    <s v="ATP00931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73"/>
    <n v="34073"/>
    <n v="34073"/>
    <n v="311"/>
    <x v="1"/>
    <s v="R-1"/>
    <s v="ATP165104"/>
    <s v="ATP165204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74"/>
    <n v="34074"/>
    <n v="34074"/>
    <n v="311"/>
    <x v="1"/>
    <s v="R-1"/>
    <s v="ATP083777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75"/>
    <n v="34075"/>
    <n v="34075"/>
    <n v="311"/>
    <x v="1"/>
    <s v="R-1"/>
    <s v="ATP00364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76"/>
    <n v="34076"/>
    <n v="34076"/>
    <n v="311"/>
    <x v="1"/>
    <s v="R-1"/>
    <s v="ATP07137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77"/>
    <n v="34077"/>
    <n v="34077"/>
    <n v="311"/>
    <x v="1"/>
    <s v="R-1"/>
    <s v="ATP00953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78"/>
    <n v="34078"/>
    <n v="34078"/>
    <n v="311"/>
    <x v="1"/>
    <s v="R-1"/>
    <s v="ATP083160"/>
    <s v="ATP083161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79"/>
    <n v="34079"/>
    <n v="34079"/>
    <n v="311"/>
    <x v="1"/>
    <s v="R-1"/>
    <s v="ATP110857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80"/>
    <n v="34080"/>
    <n v="34080"/>
    <n v="311"/>
    <x v="1"/>
    <s v="R-1"/>
    <s v="ATP054160"/>
    <s v="ATP054161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81"/>
    <n v="34081"/>
    <n v="34081"/>
    <n v="311"/>
    <x v="1"/>
    <s v="R-1"/>
    <s v="ATP130508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82"/>
    <n v="34082"/>
    <n v="34082"/>
    <n v="311"/>
    <x v="1"/>
    <s v="R-1"/>
    <s v="ATP130847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83"/>
    <n v="34083"/>
    <n v="34083"/>
    <n v="311"/>
    <x v="1"/>
    <s v="R-1"/>
    <s v="ATP113958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84"/>
    <n v="34084"/>
    <n v="34084"/>
    <n v="311"/>
    <x v="1"/>
    <s v="R-1"/>
    <s v="ATP137216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118"/>
    <n v="11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85"/>
    <n v="34085"/>
    <n v="34085"/>
    <n v="311"/>
    <x v="1"/>
    <s v="R-1"/>
    <s v="ATP134390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86"/>
    <n v="34086"/>
    <n v="34086"/>
    <n v="311"/>
    <x v="1"/>
    <s v="R-1"/>
    <s v="ATP03966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87"/>
    <n v="34087"/>
    <n v="34087"/>
    <n v="311"/>
    <x v="1"/>
    <s v="R-1"/>
    <s v="ATP03924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88"/>
    <n v="34088"/>
    <n v="34088"/>
    <n v="311"/>
    <x v="1"/>
    <s v="R-1"/>
    <s v="ATP137021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89"/>
    <n v="34089"/>
    <n v="34089"/>
    <n v="311"/>
    <x v="1"/>
    <s v="R-1"/>
    <s v="ATP018221"/>
    <s v=""/>
    <s v=""/>
    <s v=""/>
    <s v="YFT"/>
    <s v="U"/>
    <s v="1"/>
    <s v="OK"/>
    <x v="0"/>
    <s v="EU.ESP"/>
    <s v="BB"/>
    <s v=""/>
    <x v="30"/>
    <n v="2016"/>
    <d v="2016-09-02T00:00:00"/>
    <n v="27.8130555555556"/>
    <n v="-14.6883333333333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90"/>
    <n v="34090"/>
    <n v="34090"/>
    <n v="311"/>
    <x v="1"/>
    <s v="R-1"/>
    <s v="ATP050970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91"/>
    <n v="34091"/>
    <n v="34091"/>
    <n v="311"/>
    <x v="1"/>
    <s v="R-1"/>
    <s v="ATP165561"/>
    <s v=""/>
    <s v=""/>
    <s v=""/>
    <s v="YFT"/>
    <s v="U"/>
    <s v="1"/>
    <s v="OK"/>
    <x v="0"/>
    <s v="EU.ESP"/>
    <s v="BB"/>
    <s v=""/>
    <x v="33"/>
    <n v="2018"/>
    <d v="2018-10-12T00:00:00"/>
    <n v="14.841666666666701"/>
    <n v="-26.2049999999999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92"/>
    <n v="34092"/>
    <n v="34092"/>
    <n v="311"/>
    <x v="1"/>
    <s v="R-1"/>
    <s v="ATP063312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93"/>
    <n v="34093"/>
    <n v="34093"/>
    <n v="311"/>
    <x v="1"/>
    <s v="R-1"/>
    <s v="ATP030668"/>
    <s v="ATP03076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94"/>
    <n v="34094"/>
    <n v="34094"/>
    <n v="311"/>
    <x v="1"/>
    <s v="R-1"/>
    <s v="ATP162885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95"/>
    <n v="34095"/>
    <n v="34095"/>
    <n v="311"/>
    <x v="1"/>
    <s v="R-1"/>
    <s v="ATP05236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96"/>
    <n v="34096"/>
    <n v="34096"/>
    <n v="311"/>
    <x v="1"/>
    <s v="R-1"/>
    <s v="ATP036584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97"/>
    <n v="34097"/>
    <n v="34097"/>
    <n v="311"/>
    <x v="1"/>
    <s v="R-1"/>
    <s v="ATP035790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98"/>
    <n v="34098"/>
    <n v="34098"/>
    <n v="311"/>
    <x v="1"/>
    <s v="R-1"/>
    <s v="ATP137134"/>
    <s v=""/>
    <s v=""/>
    <s v=""/>
    <s v="YFT"/>
    <s v="U"/>
    <s v="1"/>
    <s v="OK"/>
    <x v="0"/>
    <s v="UK.SHN"/>
    <s v="BB"/>
    <s v=""/>
    <x v="62"/>
    <n v="2019"/>
    <d v="2019-01-02T00:00:00"/>
    <n v="-15.965999999999999"/>
    <n v="-5.783299999999999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099"/>
    <n v="34099"/>
    <n v="34099"/>
    <n v="311"/>
    <x v="1"/>
    <s v="R-1"/>
    <s v="ATP065354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00"/>
    <n v="34100"/>
    <n v="34100"/>
    <n v="311"/>
    <x v="1"/>
    <s v="R-1"/>
    <s v="ATP00431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01"/>
    <n v="34101"/>
    <n v="34101"/>
    <n v="311"/>
    <x v="1"/>
    <s v="R-1"/>
    <s v="ATP136867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02"/>
    <n v="34102"/>
    <n v="34102"/>
    <n v="311"/>
    <x v="1"/>
    <s v="R-1"/>
    <s v="ATP141692"/>
    <s v=""/>
    <s v=""/>
    <s v=""/>
    <s v="YFT"/>
    <s v="U"/>
    <s v="1"/>
    <s v="OK"/>
    <x v="0"/>
    <s v="STP"/>
    <s v="TROL"/>
    <s v=""/>
    <x v="33"/>
    <n v="2018"/>
    <d v="2018-07-20T00:00:00"/>
    <n v="2.3542999999999998"/>
    <n v="8.089019999999999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03"/>
    <n v="34103"/>
    <n v="34103"/>
    <n v="311"/>
    <x v="1"/>
    <s v="R-1"/>
    <s v="ATP03655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04"/>
    <n v="34104"/>
    <n v="34104"/>
    <n v="311"/>
    <x v="1"/>
    <s v="R-1"/>
    <s v="ATP053872"/>
    <s v="ATP053873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05"/>
    <n v="34105"/>
    <n v="34105"/>
    <n v="311"/>
    <x v="1"/>
    <s v="R-1"/>
    <s v="ATP130911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06"/>
    <n v="34106"/>
    <n v="34106"/>
    <n v="311"/>
    <x v="1"/>
    <s v="R-1"/>
    <s v="ATP118035"/>
    <s v=""/>
    <s v=""/>
    <s v=""/>
    <s v="YFT"/>
    <s v="U"/>
    <s v="1"/>
    <s v="OK"/>
    <x v="0"/>
    <s v="BRA"/>
    <s v="HL"/>
    <s v=""/>
    <x v="62"/>
    <n v="2019"/>
    <d v="2019-05-19T00:00:00"/>
    <n v="4.7399999999999998E-2"/>
    <n v="-35.1276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07"/>
    <n v="34107"/>
    <n v="34107"/>
    <n v="311"/>
    <x v="1"/>
    <s v="R-1"/>
    <s v="ATP07062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08"/>
    <n v="34108"/>
    <n v="34108"/>
    <n v="311"/>
    <x v="1"/>
    <s v="R-1"/>
    <s v="ATP165461"/>
    <s v=""/>
    <s v=""/>
    <s v=""/>
    <s v="YFT"/>
    <s v="U"/>
    <s v="1"/>
    <s v="OK"/>
    <x v="0"/>
    <s v="EU.ESP"/>
    <s v="BB"/>
    <s v=""/>
    <x v="33"/>
    <n v="2018"/>
    <d v="2018-10-11T00:00:00"/>
    <n v="14.001666666666701"/>
    <n v="-28.0533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09"/>
    <n v="34109"/>
    <n v="34109"/>
    <n v="311"/>
    <x v="1"/>
    <s v="R-1"/>
    <s v="ATP02675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10"/>
    <n v="34110"/>
    <n v="34110"/>
    <n v="311"/>
    <x v="1"/>
    <s v="R-1"/>
    <s v="ATP112044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11"/>
    <n v="34111"/>
    <n v="34111"/>
    <n v="311"/>
    <x v="1"/>
    <s v="R-1"/>
    <s v="ATP105379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12"/>
    <n v="34112"/>
    <n v="34112"/>
    <n v="311"/>
    <x v="1"/>
    <s v="R-1"/>
    <s v="ATP134652"/>
    <s v="ATP134653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13"/>
    <n v="34113"/>
    <n v="34113"/>
    <n v="311"/>
    <x v="1"/>
    <s v="R-1"/>
    <s v="ATP144145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14"/>
    <n v="34114"/>
    <n v="34114"/>
    <n v="311"/>
    <x v="1"/>
    <s v="R-1"/>
    <s v="ATP152617"/>
    <s v=""/>
    <s v=""/>
    <s v=""/>
    <s v="YFT"/>
    <s v="U"/>
    <s v="1"/>
    <s v="OK"/>
    <x v="0"/>
    <s v="USA"/>
    <s v="SPOR"/>
    <s v=""/>
    <x v="63"/>
    <n v="2020"/>
    <d v="2020-09-26T00:00:00"/>
    <n v="40.113332999999997"/>
    <n v="-69.076667"/>
    <m/>
    <n v="117.92"/>
    <n v="117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15"/>
    <n v="34115"/>
    <n v="34115"/>
    <n v="311"/>
    <x v="1"/>
    <s v="R-1"/>
    <s v="ATP146162"/>
    <s v=""/>
    <s v=""/>
    <s v=""/>
    <s v="YFT"/>
    <s v="U"/>
    <s v="1"/>
    <s v="OK"/>
    <x v="0"/>
    <s v="STP"/>
    <s v="TROL"/>
    <s v=""/>
    <x v="33"/>
    <n v="2018"/>
    <d v="2018-06-17T00:00:00"/>
    <n v="2.6597499999999998"/>
    <n v="8.147349999999999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16"/>
    <n v="34116"/>
    <n v="34116"/>
    <n v="311"/>
    <x v="1"/>
    <s v="R-1"/>
    <s v="ATP05055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17"/>
    <n v="34117"/>
    <n v="34117"/>
    <n v="311"/>
    <x v="1"/>
    <s v="R-1"/>
    <s v="ATP131926"/>
    <s v="ATP131927"/>
    <s v=""/>
    <s v=""/>
    <s v="YFT"/>
    <s v="U"/>
    <s v="1"/>
    <s v="OK"/>
    <x v="0"/>
    <s v="BRA"/>
    <s v="HL"/>
    <s v=""/>
    <x v="33"/>
    <n v="2018"/>
    <d v="2018-06-12T00:00:00"/>
    <n v="-1.03"/>
    <n v="-35.04999999999999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18"/>
    <n v="34118"/>
    <n v="34118"/>
    <n v="311"/>
    <x v="1"/>
    <s v="R-1"/>
    <s v="ATP131339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19"/>
    <n v="34119"/>
    <n v="34119"/>
    <n v="311"/>
    <x v="1"/>
    <s v="R-1"/>
    <s v="ATP058433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20"/>
    <n v="34120"/>
    <n v="34120"/>
    <n v="311"/>
    <x v="1"/>
    <s v="R-1"/>
    <s v="ATP118546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21"/>
    <n v="34121"/>
    <n v="34121"/>
    <n v="311"/>
    <x v="1"/>
    <s v="R-1"/>
    <s v="ATP129904"/>
    <s v="ATP129905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22"/>
    <n v="34122"/>
    <n v="34122"/>
    <n v="311"/>
    <x v="1"/>
    <s v="R-1"/>
    <s v="ATP120261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23"/>
    <n v="34123"/>
    <n v="34123"/>
    <n v="311"/>
    <x v="1"/>
    <s v="R-1"/>
    <s v="ATP112704"/>
    <s v="ATP112705"/>
    <s v=""/>
    <s v=""/>
    <s v="YFT"/>
    <s v="U"/>
    <s v="1"/>
    <s v="OK"/>
    <x v="0"/>
    <s v="BRA"/>
    <s v="BB"/>
    <s v=""/>
    <x v="33"/>
    <n v="2018"/>
    <d v="2018-03-04T00:00:00"/>
    <n v="-22.530277699999999"/>
    <n v="-39.9855554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24"/>
    <n v="34124"/>
    <n v="34124"/>
    <n v="311"/>
    <x v="1"/>
    <s v="R-1"/>
    <s v="ATP063350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25"/>
    <n v="34125"/>
    <n v="34125"/>
    <n v="311"/>
    <x v="1"/>
    <s v="R-1"/>
    <s v="ATP16438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26"/>
    <n v="34126"/>
    <n v="34126"/>
    <n v="311"/>
    <x v="1"/>
    <s v="R-1"/>
    <s v="ATP078867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27"/>
    <n v="34127"/>
    <n v="34127"/>
    <n v="311"/>
    <x v="1"/>
    <s v="R-1"/>
    <s v="ATP119163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28"/>
    <n v="34128"/>
    <n v="34128"/>
    <n v="311"/>
    <x v="1"/>
    <s v="R-1"/>
    <s v="ATP144804"/>
    <s v="ATP144805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29"/>
    <n v="34129"/>
    <n v="34129"/>
    <n v="311"/>
    <x v="1"/>
    <s v="R-1"/>
    <s v="ATP02676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30"/>
    <n v="34130"/>
    <n v="34130"/>
    <n v="311"/>
    <x v="1"/>
    <s v="R-1"/>
    <s v="ATP143956"/>
    <s v=""/>
    <s v=""/>
    <s v=""/>
    <s v="YFT"/>
    <s v="U"/>
    <s v="1"/>
    <s v="OK"/>
    <x v="0"/>
    <s v="STP"/>
    <s v="TROL"/>
    <s v=""/>
    <x v="33"/>
    <n v="2018"/>
    <d v="2018-06-26T00:00:00"/>
    <n v="0.21310000000000001"/>
    <n v="7.3871833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31"/>
    <n v="34131"/>
    <n v="34131"/>
    <n v="311"/>
    <x v="1"/>
    <s v="R-1"/>
    <s v="ATP01230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32"/>
    <n v="34132"/>
    <n v="34132"/>
    <n v="311"/>
    <x v="1"/>
    <s v="R-1"/>
    <s v="ATP07140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33"/>
    <n v="34133"/>
    <n v="34133"/>
    <n v="311"/>
    <x v="1"/>
    <s v="R-1"/>
    <s v="ATP038622"/>
    <s v="ATP043122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34"/>
    <n v="34134"/>
    <n v="34134"/>
    <n v="311"/>
    <x v="1"/>
    <s v="R-1"/>
    <s v="ATP07384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35"/>
    <n v="34135"/>
    <n v="34135"/>
    <n v="311"/>
    <x v="1"/>
    <s v="R-1"/>
    <s v="ATP135433"/>
    <s v=""/>
    <s v=""/>
    <s v=""/>
    <s v="YFT"/>
    <s v="U"/>
    <s v="1"/>
    <s v="OK"/>
    <x v="0"/>
    <s v="UK.SHN"/>
    <s v="BB"/>
    <s v=""/>
    <x v="33"/>
    <n v="2018"/>
    <d v="2018-10-30T00:00:00"/>
    <n v="-12.890995"/>
    <n v="-6.034710999999999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36"/>
    <n v="34136"/>
    <n v="34136"/>
    <n v="311"/>
    <x v="1"/>
    <s v="R-1"/>
    <s v="ATP03934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37"/>
    <n v="34137"/>
    <n v="34137"/>
    <n v="311"/>
    <x v="1"/>
    <s v="R-1"/>
    <s v="ATP01306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38"/>
    <n v="34138"/>
    <n v="34138"/>
    <n v="311"/>
    <x v="1"/>
    <s v="R-1"/>
    <s v="ATP04234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39"/>
    <n v="34139"/>
    <n v="34139"/>
    <n v="311"/>
    <x v="1"/>
    <s v="R-1"/>
    <s v="ATP04778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40"/>
    <n v="34140"/>
    <n v="34140"/>
    <n v="311"/>
    <x v="1"/>
    <s v="R-1"/>
    <s v="ATP136630"/>
    <s v="ATP13663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41"/>
    <n v="34141"/>
    <n v="34141"/>
    <n v="311"/>
    <x v="1"/>
    <s v="R-1"/>
    <s v="ATP054150"/>
    <s v="ATP054151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42"/>
    <n v="34142"/>
    <n v="34142"/>
    <n v="311"/>
    <x v="1"/>
    <s v="R-1"/>
    <s v="ATP119783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43"/>
    <n v="34143"/>
    <n v="34143"/>
    <n v="311"/>
    <x v="1"/>
    <s v="R-1"/>
    <s v="ATP129512"/>
    <s v="ATP12951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44"/>
    <n v="34144"/>
    <n v="34144"/>
    <n v="311"/>
    <x v="1"/>
    <s v="R-1"/>
    <s v="ATP045686"/>
    <s v="ATP04608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45"/>
    <n v="34145"/>
    <n v="34145"/>
    <n v="311"/>
    <x v="1"/>
    <s v="R-1"/>
    <s v="ATP07363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46"/>
    <n v="34146"/>
    <n v="34146"/>
    <n v="311"/>
    <x v="1"/>
    <s v="R-1"/>
    <s v="ATP123587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47"/>
    <n v="34147"/>
    <n v="34147"/>
    <n v="311"/>
    <x v="1"/>
    <s v="R-1"/>
    <s v="ATP033733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48"/>
    <n v="34148"/>
    <n v="34148"/>
    <n v="311"/>
    <x v="1"/>
    <s v="R-1"/>
    <s v="ATP138093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49"/>
    <n v="34149"/>
    <n v="34149"/>
    <n v="311"/>
    <x v="1"/>
    <s v="R-1"/>
    <s v="ATP115106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50"/>
    <n v="34150"/>
    <n v="34150"/>
    <n v="311"/>
    <x v="1"/>
    <s v="R-1"/>
    <s v="ATP121563"/>
    <s v=""/>
    <s v=""/>
    <s v=""/>
    <s v="YFT"/>
    <s v="U"/>
    <s v="1"/>
    <s v="OK"/>
    <x v="0"/>
    <s v="CIV"/>
    <s v="BB"/>
    <s v=""/>
    <x v="33"/>
    <n v="2018"/>
    <d v="2018-12-13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51"/>
    <n v="34151"/>
    <n v="34151"/>
    <n v="311"/>
    <x v="1"/>
    <s v="R-1"/>
    <s v="ATP03399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52"/>
    <n v="34152"/>
    <n v="34152"/>
    <n v="311"/>
    <x v="1"/>
    <s v="R-1"/>
    <s v="ATP135821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53"/>
    <n v="34153"/>
    <n v="34153"/>
    <n v="311"/>
    <x v="1"/>
    <s v="R-1"/>
    <s v="ATP135091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54"/>
    <n v="34154"/>
    <n v="34154"/>
    <n v="311"/>
    <x v="1"/>
    <s v="R-1"/>
    <s v="ATP131202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55"/>
    <n v="34155"/>
    <n v="34155"/>
    <n v="311"/>
    <x v="1"/>
    <s v="R-1"/>
    <s v="ATP134871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56"/>
    <n v="34156"/>
    <n v="34156"/>
    <n v="311"/>
    <x v="1"/>
    <s v="R-1"/>
    <s v="ATP068369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57"/>
    <n v="34157"/>
    <n v="34157"/>
    <n v="311"/>
    <x v="1"/>
    <s v="R-1"/>
    <s v="ATP131661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58"/>
    <n v="34158"/>
    <n v="34158"/>
    <n v="311"/>
    <x v="1"/>
    <s v="R-1"/>
    <s v="ATP045533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59"/>
    <n v="34159"/>
    <n v="34159"/>
    <n v="311"/>
    <x v="1"/>
    <s v="R-1"/>
    <s v="ATP131424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7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60"/>
    <n v="34160"/>
    <n v="34160"/>
    <n v="311"/>
    <x v="1"/>
    <s v="R-1"/>
    <s v="ATP135770"/>
    <s v=""/>
    <s v=""/>
    <s v=""/>
    <s v="YFT"/>
    <s v="U"/>
    <s v="1"/>
    <s v="OK"/>
    <x v="0"/>
    <s v="UK.SHN"/>
    <s v="BB"/>
    <s v=""/>
    <x v="33"/>
    <n v="2018"/>
    <d v="2018-11-22T00:00:00"/>
    <n v="-15.647880000000001"/>
    <n v="-6.9691799999999997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61"/>
    <n v="34161"/>
    <n v="34161"/>
    <n v="311"/>
    <x v="1"/>
    <s v="R-1"/>
    <s v="ATP123805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62"/>
    <n v="34162"/>
    <n v="34162"/>
    <n v="311"/>
    <x v="1"/>
    <s v="R-1"/>
    <s v="ATP120913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63"/>
    <n v="34163"/>
    <n v="34163"/>
    <n v="311"/>
    <x v="1"/>
    <s v="R-1"/>
    <s v="ATP07078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64"/>
    <n v="34164"/>
    <n v="34164"/>
    <n v="311"/>
    <x v="1"/>
    <s v="R-1"/>
    <s v="ATP086087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65"/>
    <n v="34165"/>
    <n v="34165"/>
    <n v="311"/>
    <x v="1"/>
    <s v="R-1"/>
    <s v="ATP122794"/>
    <s v=""/>
    <s v=""/>
    <s v=""/>
    <s v="YFT"/>
    <s v="U"/>
    <s v="1"/>
    <s v="OK"/>
    <x v="0"/>
    <s v="CIV"/>
    <s v="BB"/>
    <s v=""/>
    <x v="62"/>
    <n v="2019"/>
    <d v="2019-01-03T00:00:00"/>
    <n v="4.9333"/>
    <n v="-4.433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66"/>
    <n v="34166"/>
    <n v="34166"/>
    <n v="311"/>
    <x v="1"/>
    <s v="R-1"/>
    <s v="ATP07126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67"/>
    <n v="34167"/>
    <n v="34167"/>
    <n v="311"/>
    <x v="1"/>
    <s v="R-1"/>
    <s v="ATP05224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68"/>
    <n v="34168"/>
    <n v="34168"/>
    <n v="311"/>
    <x v="1"/>
    <s v="R-1"/>
    <s v="ATP140088"/>
    <s v="ATP140089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69"/>
    <n v="34169"/>
    <n v="34169"/>
    <n v="311"/>
    <x v="1"/>
    <s v="R-1"/>
    <s v="ATP130378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70"/>
    <n v="34170"/>
    <n v="34170"/>
    <n v="311"/>
    <x v="1"/>
    <s v="R-1"/>
    <s v="ATP03571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71"/>
    <n v="34171"/>
    <n v="34171"/>
    <n v="311"/>
    <x v="1"/>
    <s v="R-1"/>
    <s v="ATP028340"/>
    <s v="ATP02844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72"/>
    <n v="34172"/>
    <n v="34172"/>
    <n v="311"/>
    <x v="1"/>
    <s v="R-1"/>
    <s v="ATP120936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73"/>
    <n v="34173"/>
    <n v="34173"/>
    <n v="311"/>
    <x v="1"/>
    <s v="R-1"/>
    <s v="ATP135875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74"/>
    <n v="34174"/>
    <n v="34174"/>
    <n v="311"/>
    <x v="1"/>
    <s v="R-1"/>
    <s v="ATP129926"/>
    <s v="ATP129927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75"/>
    <n v="34175"/>
    <n v="34175"/>
    <n v="311"/>
    <x v="1"/>
    <s v="R-1"/>
    <s v="ATP036037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76"/>
    <n v="34176"/>
    <n v="34176"/>
    <n v="311"/>
    <x v="1"/>
    <s v="R-1"/>
    <s v="ATP07128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77"/>
    <n v="34177"/>
    <n v="34177"/>
    <n v="311"/>
    <x v="1"/>
    <s v="R-1"/>
    <s v="ATP11458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78"/>
    <n v="34178"/>
    <n v="34178"/>
    <n v="311"/>
    <x v="1"/>
    <s v="R-1"/>
    <s v="ATP00897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79"/>
    <n v="34179"/>
    <n v="34179"/>
    <n v="311"/>
    <x v="1"/>
    <s v="R-1"/>
    <s v="ATP03411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80"/>
    <n v="34180"/>
    <n v="34180"/>
    <n v="311"/>
    <x v="1"/>
    <s v="R-1"/>
    <s v="ATP054642"/>
    <s v="ATP054643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81"/>
    <n v="34181"/>
    <n v="34181"/>
    <n v="311"/>
    <x v="1"/>
    <s v="R-1"/>
    <s v="ATP03412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82"/>
    <n v="34182"/>
    <n v="34182"/>
    <n v="311"/>
    <x v="1"/>
    <s v="R-1"/>
    <s v="ATP126064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83"/>
    <n v="34183"/>
    <n v="34183"/>
    <n v="311"/>
    <x v="1"/>
    <s v="R-1"/>
    <s v="ATP147871"/>
    <s v=""/>
    <s v=""/>
    <s v=""/>
    <s v="YFT"/>
    <s v="U"/>
    <s v="1"/>
    <s v="OK"/>
    <x v="0"/>
    <s v="USA"/>
    <s v="SPOR"/>
    <s v=""/>
    <x v="62"/>
    <n v="2019"/>
    <d v="2019-08-01T00:00:00"/>
    <n v="39.91666"/>
    <n v="-69.616659999999996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84"/>
    <n v="34184"/>
    <n v="34184"/>
    <n v="311"/>
    <x v="1"/>
    <s v="R-1"/>
    <s v="ATP083737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85"/>
    <n v="34185"/>
    <n v="34185"/>
    <n v="311"/>
    <x v="1"/>
    <s v="R-1"/>
    <s v="ATP104754"/>
    <s v="ATP104755"/>
    <s v=""/>
    <s v=""/>
    <s v="YFT"/>
    <s v="U"/>
    <s v="1"/>
    <s v="OK"/>
    <x v="0"/>
    <s v="BRA"/>
    <s v="BB"/>
    <s v=""/>
    <x v="33"/>
    <n v="2018"/>
    <d v="2018-06-18T00:00:00"/>
    <n v="-22.9663"/>
    <n v="-40.5015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86"/>
    <n v="34186"/>
    <n v="34186"/>
    <n v="311"/>
    <x v="1"/>
    <s v="R-1"/>
    <s v="ATP105004"/>
    <s v="ATP105005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87"/>
    <n v="34187"/>
    <n v="34187"/>
    <n v="311"/>
    <x v="1"/>
    <s v="R-1"/>
    <s v="ATP067742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88"/>
    <n v="34188"/>
    <n v="34188"/>
    <n v="311"/>
    <x v="1"/>
    <s v="R-1"/>
    <s v="ATP144726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89"/>
    <n v="34189"/>
    <n v="34189"/>
    <n v="311"/>
    <x v="1"/>
    <s v="R-1"/>
    <s v="ATP13783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90"/>
    <n v="34190"/>
    <n v="34190"/>
    <n v="311"/>
    <x v="1"/>
    <s v="R-1"/>
    <s v="ATP147473"/>
    <s v=""/>
    <s v=""/>
    <s v=""/>
    <s v="YFT"/>
    <s v="U"/>
    <s v="1"/>
    <s v="OK"/>
    <x v="0"/>
    <s v="STP"/>
    <s v="TROL"/>
    <s v=""/>
    <x v="33"/>
    <n v="2018"/>
    <d v="2018-07-23T00:00:00"/>
    <n v="2.0102600000000002"/>
    <n v="7.42893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91"/>
    <n v="34191"/>
    <n v="34191"/>
    <n v="311"/>
    <x v="1"/>
    <s v="R-1"/>
    <s v="ATP123961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92"/>
    <n v="34192"/>
    <n v="34192"/>
    <n v="311"/>
    <x v="1"/>
    <s v="R-1"/>
    <s v="ATP140827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93"/>
    <n v="34193"/>
    <n v="34193"/>
    <n v="311"/>
    <x v="1"/>
    <s v="R-1"/>
    <s v="ATP142440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94"/>
    <n v="34194"/>
    <n v="34194"/>
    <n v="311"/>
    <x v="1"/>
    <s v="R-1"/>
    <s v="ATP139608"/>
    <s v="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95"/>
    <n v="34195"/>
    <n v="34195"/>
    <n v="311"/>
    <x v="1"/>
    <s v="R-1"/>
    <s v="ATP03461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96"/>
    <n v="34196"/>
    <n v="34196"/>
    <n v="311"/>
    <x v="1"/>
    <s v="R-1"/>
    <s v="ATP141809"/>
    <s v=""/>
    <s v=""/>
    <s v=""/>
    <s v="YFT"/>
    <s v="U"/>
    <s v="1"/>
    <s v="OK"/>
    <x v="0"/>
    <s v="STP"/>
    <s v="TROL"/>
    <s v=""/>
    <x v="33"/>
    <n v="2018"/>
    <d v="2018-06-09T00:00:00"/>
    <n v="2.6329833300000001"/>
    <n v="8.185933329999999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97"/>
    <n v="34197"/>
    <n v="34197"/>
    <n v="311"/>
    <x v="1"/>
    <s v="R-1"/>
    <s v="ATP034796"/>
    <s v="ATP034896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98"/>
    <n v="34198"/>
    <n v="34198"/>
    <n v="311"/>
    <x v="1"/>
    <s v="R-1"/>
    <s v="ATP03883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199"/>
    <n v="34199"/>
    <n v="34199"/>
    <n v="311"/>
    <x v="1"/>
    <s v="R-1"/>
    <s v="ATP069225"/>
    <s v=""/>
    <s v=""/>
    <s v=""/>
    <s v="YFT"/>
    <s v="U"/>
    <s v="1"/>
    <s v="OK"/>
    <x v="0"/>
    <s v="BRA"/>
    <s v="BB"/>
    <s v=""/>
    <x v="32"/>
    <n v="2017"/>
    <d v="2017-05-17T00:00:00"/>
    <n v="-1.73"/>
    <n v="-32.2999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00"/>
    <n v="34200"/>
    <n v="34200"/>
    <n v="311"/>
    <x v="1"/>
    <s v="R-1"/>
    <s v="ATP129388"/>
    <s v="ATP129389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01"/>
    <n v="34201"/>
    <n v="34201"/>
    <n v="311"/>
    <x v="1"/>
    <s v="R-1"/>
    <s v="ATP124192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02"/>
    <n v="34202"/>
    <n v="34202"/>
    <n v="311"/>
    <x v="1"/>
    <s v="R-1"/>
    <s v="ATP02820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03"/>
    <n v="34203"/>
    <n v="34203"/>
    <n v="311"/>
    <x v="1"/>
    <s v="R-1"/>
    <s v="ATP137634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04"/>
    <n v="34204"/>
    <n v="34204"/>
    <n v="311"/>
    <x v="1"/>
    <s v="R-1"/>
    <s v="ATP122675"/>
    <s v=""/>
    <s v=""/>
    <s v=""/>
    <s v="YFT"/>
    <s v="U"/>
    <s v="1"/>
    <s v="OK"/>
    <x v="0"/>
    <s v="CIV"/>
    <s v="BB"/>
    <s v=""/>
    <x v="33"/>
    <n v="2018"/>
    <d v="2018-12-31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05"/>
    <n v="34205"/>
    <n v="34205"/>
    <n v="311"/>
    <x v="1"/>
    <s v="R-1"/>
    <s v="ATP137660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06"/>
    <n v="34206"/>
    <n v="34206"/>
    <n v="311"/>
    <x v="1"/>
    <s v="R-1"/>
    <s v="ATP03057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07"/>
    <n v="34207"/>
    <n v="34207"/>
    <n v="311"/>
    <x v="1"/>
    <s v="R-1"/>
    <s v="ATP053860"/>
    <s v="ATP053861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08"/>
    <n v="34208"/>
    <n v="34208"/>
    <n v="311"/>
    <x v="1"/>
    <s v="R-3"/>
    <s v="ATP121613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09"/>
    <n v="34209"/>
    <n v="34209"/>
    <n v="311"/>
    <x v="1"/>
    <s v="R-1"/>
    <s v="ATP125513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10"/>
    <n v="34210"/>
    <n v="34210"/>
    <n v="311"/>
    <x v="1"/>
    <s v="R-1"/>
    <s v="ATP033612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11"/>
    <n v="34211"/>
    <n v="34211"/>
    <n v="311"/>
    <x v="1"/>
    <s v="R-1"/>
    <s v="ATP085928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12"/>
    <n v="34212"/>
    <n v="34212"/>
    <n v="311"/>
    <x v="1"/>
    <s v="R-1"/>
    <s v="ATP137362"/>
    <s v="ATP137361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13"/>
    <n v="34213"/>
    <n v="34213"/>
    <n v="311"/>
    <x v="1"/>
    <s v="R-1"/>
    <s v="ATP009314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14"/>
    <n v="34214"/>
    <n v="34214"/>
    <n v="311"/>
    <x v="1"/>
    <s v="R-1"/>
    <s v="ATP110928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15"/>
    <n v="34215"/>
    <n v="34215"/>
    <n v="311"/>
    <x v="1"/>
    <s v="R-1"/>
    <s v="ATP128964"/>
    <s v="ATP128965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16"/>
    <n v="34216"/>
    <n v="34216"/>
    <n v="311"/>
    <x v="1"/>
    <s v="R-1"/>
    <s v="ATP119982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17"/>
    <n v="34217"/>
    <n v="34217"/>
    <n v="311"/>
    <x v="1"/>
    <s v="R-1"/>
    <s v="ATP170275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18"/>
    <n v="34218"/>
    <n v="34218"/>
    <n v="311"/>
    <x v="1"/>
    <s v="R-1"/>
    <s v="ATP083990"/>
    <s v=""/>
    <s v=""/>
    <s v=""/>
    <s v="YFT"/>
    <s v="U"/>
    <s v="1"/>
    <s v="OK"/>
    <x v="0"/>
    <s v="STP"/>
    <s v="TROL"/>
    <s v=""/>
    <x v="33"/>
    <n v="2018"/>
    <d v="2018-11-01T00:00:00"/>
    <n v="2.3817400000000002"/>
    <n v="8.078369999999999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19"/>
    <n v="34219"/>
    <n v="34219"/>
    <n v="311"/>
    <x v="1"/>
    <s v="R-1"/>
    <s v="ATP070221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20"/>
    <n v="34220"/>
    <n v="34220"/>
    <n v="311"/>
    <x v="1"/>
    <s v="R-1"/>
    <s v="ATP114848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21"/>
    <n v="34221"/>
    <n v="34221"/>
    <n v="311"/>
    <x v="1"/>
    <s v="R-1"/>
    <s v="ATP03868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22"/>
    <n v="34222"/>
    <n v="34222"/>
    <n v="311"/>
    <x v="1"/>
    <s v="R-1"/>
    <s v="ATP119067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23"/>
    <n v="34223"/>
    <n v="34223"/>
    <n v="311"/>
    <x v="1"/>
    <s v="R-2"/>
    <s v="ATP121383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24"/>
    <n v="34224"/>
    <n v="34224"/>
    <n v="311"/>
    <x v="1"/>
    <s v="R-1"/>
    <s v="ATP025033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25"/>
    <n v="34225"/>
    <n v="34225"/>
    <n v="311"/>
    <x v="1"/>
    <s v="R-1"/>
    <s v="ATP16839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26"/>
    <n v="34226"/>
    <n v="34226"/>
    <n v="311"/>
    <x v="1"/>
    <s v="R-1"/>
    <s v="ATP125922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27"/>
    <n v="34227"/>
    <n v="34227"/>
    <n v="311"/>
    <x v="1"/>
    <s v="R-1"/>
    <s v="ATP134560"/>
    <s v="ATP134561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28"/>
    <n v="34228"/>
    <n v="34228"/>
    <n v="311"/>
    <x v="1"/>
    <s v="R-1"/>
    <s v="ATP044642"/>
    <s v="ATP044742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29"/>
    <n v="34229"/>
    <n v="34229"/>
    <n v="311"/>
    <x v="1"/>
    <s v="R-1"/>
    <s v="ATP082842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30"/>
    <n v="34230"/>
    <n v="34230"/>
    <n v="311"/>
    <x v="1"/>
    <s v="R-1"/>
    <s v="ATP145227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31"/>
    <n v="34231"/>
    <n v="34231"/>
    <n v="311"/>
    <x v="1"/>
    <s v="R-1"/>
    <s v="ATP03327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32"/>
    <n v="34232"/>
    <n v="34232"/>
    <n v="311"/>
    <x v="1"/>
    <s v="R-1"/>
    <s v="ATP05230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33"/>
    <n v="34233"/>
    <n v="34233"/>
    <n v="311"/>
    <x v="1"/>
    <s v="R-1"/>
    <s v="ATP046500"/>
    <s v="ATP04660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34"/>
    <n v="34234"/>
    <n v="34234"/>
    <n v="311"/>
    <x v="1"/>
    <s v="R-1"/>
    <s v="ATP139074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35"/>
    <n v="34235"/>
    <n v="34235"/>
    <n v="311"/>
    <x v="1"/>
    <s v="R-1"/>
    <s v="ATP128534"/>
    <s v="ATP128535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36"/>
    <n v="34236"/>
    <n v="34236"/>
    <n v="311"/>
    <x v="1"/>
    <s v="R-1"/>
    <s v="ATP146036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37"/>
    <n v="34237"/>
    <n v="34237"/>
    <n v="311"/>
    <x v="1"/>
    <s v="R-1"/>
    <s v="ATP119953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38"/>
    <n v="34238"/>
    <n v="34238"/>
    <n v="311"/>
    <x v="1"/>
    <s v="R-1"/>
    <s v="ATP045747"/>
    <s v="ATP04634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39"/>
    <n v="34239"/>
    <n v="34239"/>
    <n v="311"/>
    <x v="1"/>
    <s v="R-1"/>
    <s v="ATP03512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40"/>
    <n v="34240"/>
    <n v="34240"/>
    <n v="311"/>
    <x v="1"/>
    <s v="R-1"/>
    <s v="ATP147853"/>
    <s v=""/>
    <s v=""/>
    <s v=""/>
    <s v="YFT"/>
    <s v="U"/>
    <s v="1"/>
    <s v="OK"/>
    <x v="0"/>
    <s v="USA"/>
    <s v="SPOR"/>
    <s v=""/>
    <x v="62"/>
    <n v="2019"/>
    <d v="2019-08-03T00:00:00"/>
    <n v="39.9"/>
    <n v="-69.8"/>
    <m/>
    <n v="112.16"/>
    <n v="112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41"/>
    <n v="34241"/>
    <n v="34241"/>
    <n v="311"/>
    <x v="1"/>
    <s v="R-1"/>
    <s v="ATP04665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42"/>
    <n v="34242"/>
    <n v="34242"/>
    <n v="311"/>
    <x v="1"/>
    <s v="R-1"/>
    <s v="ATP084315"/>
    <s v=""/>
    <s v=""/>
    <s v=""/>
    <s v="YFT"/>
    <s v="U"/>
    <s v="1"/>
    <s v="OK"/>
    <x v="0"/>
    <s v="BRA"/>
    <s v="HL"/>
    <s v=""/>
    <x v="32"/>
    <n v="2017"/>
    <d v="2017-08-19T00:00:00"/>
    <n v="-1.5435700000000001"/>
    <n v="-34.3457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43"/>
    <n v="34243"/>
    <n v="34243"/>
    <n v="311"/>
    <x v="1"/>
    <s v="R-1"/>
    <s v="ATP043942"/>
    <s v="ATP044042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44"/>
    <n v="34244"/>
    <n v="34244"/>
    <n v="311"/>
    <x v="1"/>
    <s v="R-1"/>
    <s v="ATP129862"/>
    <s v="ATP129863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45"/>
    <n v="34245"/>
    <n v="34245"/>
    <n v="311"/>
    <x v="1"/>
    <s v="R-1"/>
    <s v="ATP038631"/>
    <s v="ATP043131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46"/>
    <n v="34246"/>
    <n v="34246"/>
    <n v="311"/>
    <x v="1"/>
    <s v="R-1"/>
    <s v="ATP08547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47"/>
    <n v="34247"/>
    <n v="34247"/>
    <n v="311"/>
    <x v="1"/>
    <s v="R-1"/>
    <s v="ATP03415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48"/>
    <n v="34248"/>
    <n v="34248"/>
    <n v="311"/>
    <x v="1"/>
    <s v="R-1"/>
    <s v="ATP03911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49"/>
    <n v="34249"/>
    <n v="34249"/>
    <n v="311"/>
    <x v="1"/>
    <s v="R-1"/>
    <s v="ATP151997"/>
    <s v=""/>
    <s v=""/>
    <s v=""/>
    <s v="YFT"/>
    <s v="U"/>
    <s v="1"/>
    <s v="OK"/>
    <x v="0"/>
    <s v="USA"/>
    <s v="SPOR"/>
    <s v=""/>
    <x v="63"/>
    <n v="2020"/>
    <d v="2020-08-13T00:00:00"/>
    <n v="40.03"/>
    <n v="-69.014167"/>
    <m/>
    <n v="115.04"/>
    <n v="115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50"/>
    <n v="34250"/>
    <n v="34250"/>
    <n v="311"/>
    <x v="1"/>
    <s v="R-1"/>
    <s v="ATP110863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51"/>
    <n v="34251"/>
    <n v="34251"/>
    <n v="311"/>
    <x v="1"/>
    <s v="R-1"/>
    <s v="ATP105295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52"/>
    <n v="34252"/>
    <n v="34252"/>
    <n v="311"/>
    <x v="1"/>
    <s v="R-1"/>
    <s v="ATP00586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53"/>
    <n v="34253"/>
    <n v="34253"/>
    <n v="311"/>
    <x v="1"/>
    <s v="R-1"/>
    <s v="ATP114224"/>
    <s v=""/>
    <s v=""/>
    <s v=""/>
    <s v="YFT"/>
    <s v="U"/>
    <s v="1"/>
    <s v="OK"/>
    <x v="0"/>
    <s v="BRA"/>
    <s v="HL"/>
    <s v=""/>
    <x v="33"/>
    <n v="2018"/>
    <d v="2018-07-13T00:00:00"/>
    <n v="-3.8959999999999999"/>
    <n v="-32.35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54"/>
    <n v="34254"/>
    <n v="34254"/>
    <n v="311"/>
    <x v="1"/>
    <s v="R-1"/>
    <s v="ATP110785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55"/>
    <n v="34255"/>
    <n v="34255"/>
    <n v="311"/>
    <x v="1"/>
    <s v="R-1"/>
    <s v="ATP079845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56"/>
    <n v="34256"/>
    <n v="34256"/>
    <n v="311"/>
    <x v="1"/>
    <s v="R-1"/>
    <s v="ATP112428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57"/>
    <n v="34257"/>
    <n v="34257"/>
    <n v="311"/>
    <x v="1"/>
    <s v="R-1"/>
    <s v="ATP144229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58"/>
    <n v="34258"/>
    <n v="34258"/>
    <n v="311"/>
    <x v="1"/>
    <s v="R-1"/>
    <s v="ATP00592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59"/>
    <n v="34259"/>
    <n v="34259"/>
    <n v="311"/>
    <x v="1"/>
    <s v="R-1"/>
    <s v="ATP134806"/>
    <s v=""/>
    <s v=""/>
    <s v=""/>
    <s v="YFT"/>
    <s v="U"/>
    <s v="1"/>
    <s v="OK"/>
    <x v="0"/>
    <s v="UK.SHN"/>
    <s v="BB"/>
    <s v=""/>
    <x v="33"/>
    <n v="2018"/>
    <d v="2018-06-07T00:00:00"/>
    <n v="-15.6412"/>
    <n v="-6.96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60"/>
    <n v="34260"/>
    <n v="34260"/>
    <n v="311"/>
    <x v="1"/>
    <s v="R-1"/>
    <s v="ATP100688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61"/>
    <n v="34261"/>
    <n v="34261"/>
    <n v="311"/>
    <x v="1"/>
    <s v="R-1"/>
    <s v="ATP163949"/>
    <s v="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62"/>
    <n v="34262"/>
    <n v="34262"/>
    <n v="311"/>
    <x v="1"/>
    <s v="R-1"/>
    <s v="ATP119855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63"/>
    <n v="34263"/>
    <n v="34263"/>
    <n v="311"/>
    <x v="1"/>
    <s v="R-1"/>
    <s v="ATP03934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64"/>
    <n v="34264"/>
    <n v="34264"/>
    <n v="311"/>
    <x v="1"/>
    <s v="R-1"/>
    <s v="ATP162964"/>
    <s v="ATP136361"/>
    <s v=""/>
    <s v=""/>
    <s v="YFT"/>
    <s v="U"/>
    <s v="1"/>
    <s v="OK"/>
    <x v="0"/>
    <s v="UK.SHN"/>
    <s v="BB"/>
    <s v=""/>
    <x v="33"/>
    <n v="2018"/>
    <d v="2018-06-10T00:00:00"/>
    <n v="-12.89"/>
    <n v="-6.03"/>
    <s v="yffar02s"/>
    <n v="138"/>
    <n v="1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65"/>
    <n v="34265"/>
    <n v="34265"/>
    <n v="311"/>
    <x v="1"/>
    <s v="R-1"/>
    <s v="ATP086262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66"/>
    <n v="34266"/>
    <n v="34266"/>
    <n v="311"/>
    <x v="1"/>
    <s v="R-1"/>
    <s v="ATP02515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67"/>
    <n v="34267"/>
    <n v="34267"/>
    <n v="311"/>
    <x v="1"/>
    <s v="R-1"/>
    <s v="ATP112220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68"/>
    <n v="34268"/>
    <n v="34268"/>
    <n v="311"/>
    <x v="1"/>
    <s v="R-2"/>
    <s v="ATP130152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69"/>
    <n v="34269"/>
    <n v="34269"/>
    <n v="311"/>
    <x v="1"/>
    <s v="R-1"/>
    <s v="ATP054009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70"/>
    <n v="34270"/>
    <n v="34270"/>
    <n v="311"/>
    <x v="1"/>
    <s v="R-1"/>
    <s v="ATP131073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71"/>
    <n v="34271"/>
    <n v="34271"/>
    <n v="311"/>
    <x v="1"/>
    <s v="R-1"/>
    <s v="ATP120902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72"/>
    <n v="34272"/>
    <n v="34272"/>
    <n v="311"/>
    <x v="1"/>
    <s v="R-1"/>
    <s v="ATP144353"/>
    <s v=""/>
    <s v=""/>
    <s v=""/>
    <s v="YFT"/>
    <s v="U"/>
    <s v="1"/>
    <s v="OK"/>
    <x v="0"/>
    <s v="STP"/>
    <s v="TROL"/>
    <s v=""/>
    <x v="33"/>
    <n v="2018"/>
    <d v="2018-08-18T00:00:00"/>
    <n v="2.30185"/>
    <n v="8.12834999999999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73"/>
    <n v="34273"/>
    <n v="34273"/>
    <n v="311"/>
    <x v="1"/>
    <s v="R-1"/>
    <s v="ATP148450"/>
    <s v=""/>
    <s v=""/>
    <s v=""/>
    <s v="YFT"/>
    <s v="U"/>
    <s v="1"/>
    <s v="OK"/>
    <x v="0"/>
    <s v="USA"/>
    <s v="SPOR"/>
    <s v=""/>
    <x v="62"/>
    <n v="2019"/>
    <d v="2019-10-10T00:00:00"/>
    <n v="15.82451"/>
    <n v="-61.995139999999999"/>
    <m/>
    <n v="42.08"/>
    <n v="42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74"/>
    <n v="34274"/>
    <n v="34274"/>
    <n v="311"/>
    <x v="1"/>
    <s v="R-1"/>
    <s v="ATP119874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75"/>
    <n v="34275"/>
    <n v="34275"/>
    <n v="311"/>
    <x v="1"/>
    <s v="R-1"/>
    <s v="ATP121156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76"/>
    <n v="34276"/>
    <n v="34276"/>
    <n v="311"/>
    <x v="1"/>
    <s v="R-1"/>
    <s v="ATP011820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77"/>
    <n v="34277"/>
    <n v="34277"/>
    <n v="311"/>
    <x v="1"/>
    <s v="R-1"/>
    <s v="ATP163923"/>
    <s v=""/>
    <s v=""/>
    <s v=""/>
    <s v="YFT"/>
    <s v="U"/>
    <s v="1"/>
    <s v="OK"/>
    <x v="0"/>
    <s v="EU.ESP"/>
    <s v="BB"/>
    <s v=""/>
    <x v="33"/>
    <n v="2018"/>
    <d v="2018-10-07T00:00:00"/>
    <n v="12.01"/>
    <n v="-24.81833333333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78"/>
    <n v="34278"/>
    <n v="34278"/>
    <n v="311"/>
    <x v="1"/>
    <s v="R-1"/>
    <s v="ATP121355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79"/>
    <n v="34279"/>
    <n v="34279"/>
    <n v="311"/>
    <x v="1"/>
    <s v="R-1"/>
    <s v="ATP114918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80"/>
    <n v="34280"/>
    <n v="34280"/>
    <n v="311"/>
    <x v="1"/>
    <s v="R-1"/>
    <s v="ATP100311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81"/>
    <n v="34281"/>
    <n v="34281"/>
    <n v="311"/>
    <x v="1"/>
    <s v="R-1"/>
    <s v="ATP121495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82"/>
    <n v="34282"/>
    <n v="34282"/>
    <n v="311"/>
    <x v="1"/>
    <s v="R-1"/>
    <s v="ATP04995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.5"/>
    <n v="41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83"/>
    <n v="34283"/>
    <n v="34283"/>
    <n v="311"/>
    <x v="1"/>
    <s v="R-1"/>
    <s v="ATP11467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84"/>
    <n v="34284"/>
    <n v="34284"/>
    <n v="311"/>
    <x v="1"/>
    <s v="R-1"/>
    <s v="ATP047883"/>
    <s v="ATP04798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85"/>
    <n v="34285"/>
    <n v="34285"/>
    <n v="311"/>
    <x v="1"/>
    <s v="R-1"/>
    <s v="ATP047553"/>
    <s v="ATP04750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86"/>
    <n v="34286"/>
    <n v="34286"/>
    <n v="311"/>
    <x v="1"/>
    <s v="R-1"/>
    <s v="ATP151970"/>
    <s v=""/>
    <s v=""/>
    <s v=""/>
    <s v="YFT"/>
    <s v="U"/>
    <s v="1"/>
    <s v="OK"/>
    <x v="0"/>
    <s v="USA"/>
    <s v="SPOR"/>
    <s v=""/>
    <x v="62"/>
    <n v="2019"/>
    <d v="2019-09-16T00:00:00"/>
    <n v="39.933329999999998"/>
    <n v="-69.7"/>
    <m/>
    <n v="75.680000000000007"/>
    <n v="75.6800000000000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87"/>
    <n v="34287"/>
    <n v="34287"/>
    <n v="311"/>
    <x v="1"/>
    <s v="R-1"/>
    <s v="ATP131338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88"/>
    <n v="34288"/>
    <n v="34288"/>
    <n v="311"/>
    <x v="1"/>
    <s v="R-1"/>
    <s v="ATP079606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89"/>
    <n v="34289"/>
    <n v="34289"/>
    <n v="311"/>
    <x v="1"/>
    <s v="R-1"/>
    <s v="ATP138254"/>
    <s v="ATP138255"/>
    <s v=""/>
    <s v=""/>
    <s v="YFT"/>
    <s v="U"/>
    <s v="1"/>
    <s v="OK"/>
    <x v="0"/>
    <s v="UK.SHN"/>
    <s v="BB"/>
    <s v=""/>
    <x v="62"/>
    <n v="2019"/>
    <d v="2019-10-18T00:00:00"/>
    <n v="-15.998390000000001"/>
    <n v="-5.6178800000000004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90"/>
    <n v="34290"/>
    <n v="34290"/>
    <n v="311"/>
    <x v="1"/>
    <s v="R-1"/>
    <s v="ATP125814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91"/>
    <n v="34291"/>
    <n v="34291"/>
    <n v="311"/>
    <x v="1"/>
    <s v="R-1"/>
    <s v="ATP138711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92"/>
    <n v="34292"/>
    <n v="34292"/>
    <n v="311"/>
    <x v="1"/>
    <s v="R-1"/>
    <s v="ATP141979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93"/>
    <n v="34293"/>
    <n v="34293"/>
    <n v="311"/>
    <x v="1"/>
    <s v="R-1"/>
    <s v="ATP131854"/>
    <s v=""/>
    <s v=""/>
    <s v=""/>
    <s v="YFT"/>
    <s v="U"/>
    <s v="1"/>
    <s v="OK"/>
    <x v="0"/>
    <s v="BRA"/>
    <s v="BB"/>
    <s v=""/>
    <x v="33"/>
    <n v="2018"/>
    <d v="2018-04-04T00:00:00"/>
    <n v="-2.07172"/>
    <n v="-36.1191299999999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94"/>
    <n v="34294"/>
    <n v="34294"/>
    <n v="311"/>
    <x v="1"/>
    <s v="R-1"/>
    <s v="ATP119966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95"/>
    <n v="34295"/>
    <n v="34295"/>
    <n v="311"/>
    <x v="1"/>
    <s v="R-1"/>
    <s v="ATP069728"/>
    <s v=""/>
    <s v=""/>
    <s v=""/>
    <s v="YFT"/>
    <s v="U"/>
    <s v="1"/>
    <s v="OK"/>
    <x v="0"/>
    <s v="BRA"/>
    <s v="HL"/>
    <s v=""/>
    <x v="32"/>
    <n v="2017"/>
    <d v="2017-08-20T00:00:00"/>
    <n v="-1.5703199999999999"/>
    <n v="-34.437370000000001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96"/>
    <n v="34296"/>
    <n v="34296"/>
    <n v="311"/>
    <x v="1"/>
    <s v="R-1"/>
    <s v="ATP11527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97"/>
    <n v="34297"/>
    <n v="34297"/>
    <n v="311"/>
    <x v="1"/>
    <s v="R-1"/>
    <s v="ATP032847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98"/>
    <n v="34298"/>
    <n v="34298"/>
    <n v="311"/>
    <x v="1"/>
    <s v="R-1"/>
    <s v="ATP131291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299"/>
    <n v="34299"/>
    <n v="34299"/>
    <n v="311"/>
    <x v="1"/>
    <s v="R-1"/>
    <s v="ATP042060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00"/>
    <n v="34300"/>
    <n v="34300"/>
    <n v="311"/>
    <x v="1"/>
    <s v="R-1"/>
    <s v="ATP143953"/>
    <s v=""/>
    <s v=""/>
    <s v=""/>
    <s v="YFT"/>
    <s v="U"/>
    <s v="1"/>
    <s v="OK"/>
    <x v="0"/>
    <s v="STP"/>
    <s v="TROL"/>
    <s v=""/>
    <x v="33"/>
    <n v="2018"/>
    <d v="2018-06-26T00:00:00"/>
    <n v="0.21310000000000001"/>
    <n v="7.38718330000000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01"/>
    <n v="34301"/>
    <n v="34301"/>
    <n v="311"/>
    <x v="1"/>
    <s v="R-1"/>
    <s v="ATP054990"/>
    <s v="ATP054991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02"/>
    <n v="34302"/>
    <n v="34302"/>
    <n v="311"/>
    <x v="1"/>
    <s v="R-1"/>
    <s v="ATP147890"/>
    <s v=""/>
    <s v=""/>
    <s v=""/>
    <s v="YFT"/>
    <s v="U"/>
    <s v="1"/>
    <s v="OK"/>
    <x v="0"/>
    <s v="USA"/>
    <s v="SPOR"/>
    <s v=""/>
    <x v="62"/>
    <n v="2019"/>
    <d v="2019-08-01T00:00:00"/>
    <n v="39.9"/>
    <n v="-69.599999999999994"/>
    <m/>
    <n v="111.2"/>
    <n v="111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03"/>
    <n v="34303"/>
    <n v="34303"/>
    <n v="311"/>
    <x v="1"/>
    <s v="R-1"/>
    <s v="ATP038335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04"/>
    <n v="34304"/>
    <n v="34304"/>
    <n v="311"/>
    <x v="1"/>
    <s v="R-1"/>
    <s v="ATP01536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05"/>
    <n v="34305"/>
    <n v="34305"/>
    <n v="311"/>
    <x v="1"/>
    <s v="R-1"/>
    <s v="ATP120867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06"/>
    <n v="34306"/>
    <n v="34306"/>
    <n v="311"/>
    <x v="1"/>
    <s v="R-1"/>
    <s v="ATP04245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07"/>
    <n v="34307"/>
    <n v="34307"/>
    <n v="311"/>
    <x v="1"/>
    <s v="R-1"/>
    <s v="ATP05125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08"/>
    <n v="34308"/>
    <n v="34308"/>
    <n v="311"/>
    <x v="1"/>
    <s v="R-1"/>
    <s v="ATP063974"/>
    <s v=""/>
    <s v=""/>
    <s v=""/>
    <s v="YFT"/>
    <s v="U"/>
    <s v="1"/>
    <s v="OK"/>
    <x v="0"/>
    <s v="BRA"/>
    <s v="BB"/>
    <s v=""/>
    <x v="32"/>
    <n v="2017"/>
    <d v="2017-07-25T00:00:00"/>
    <n v="-22.5"/>
    <n v="-40.2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09"/>
    <n v="34309"/>
    <n v="34309"/>
    <n v="311"/>
    <x v="1"/>
    <s v="R-1"/>
    <s v="ATP11520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10"/>
    <n v="34310"/>
    <n v="34310"/>
    <n v="311"/>
    <x v="1"/>
    <s v="R-1"/>
    <s v="ATP057755"/>
    <s v=""/>
    <s v=""/>
    <s v=""/>
    <s v="YFT"/>
    <s v="U"/>
    <s v="1"/>
    <s v="OK"/>
    <x v="0"/>
    <s v="BRA"/>
    <s v="BB"/>
    <s v=""/>
    <x v="32"/>
    <n v="2017"/>
    <d v="2017-08-26T00:00:00"/>
    <n v="-23.13"/>
    <n v="-40.729999999999997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11"/>
    <n v="34311"/>
    <n v="34311"/>
    <n v="311"/>
    <x v="1"/>
    <s v="R-1"/>
    <s v="ATP04238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12"/>
    <n v="34312"/>
    <n v="34312"/>
    <n v="311"/>
    <x v="1"/>
    <s v="R-1"/>
    <s v="ATP144719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13"/>
    <n v="34313"/>
    <n v="34313"/>
    <n v="311"/>
    <x v="1"/>
    <s v="R-1"/>
    <s v="ATP085990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14"/>
    <n v="34314"/>
    <n v="34314"/>
    <n v="311"/>
    <x v="1"/>
    <s v="R-1"/>
    <s v="ATP121447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15"/>
    <n v="34315"/>
    <n v="34315"/>
    <n v="311"/>
    <x v="1"/>
    <s v="R-1"/>
    <s v="ATP135879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16"/>
    <n v="34316"/>
    <n v="34316"/>
    <n v="311"/>
    <x v="1"/>
    <s v="R-1"/>
    <s v="ATP014937"/>
    <s v="ATP01503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17"/>
    <n v="34317"/>
    <n v="34317"/>
    <n v="311"/>
    <x v="1"/>
    <s v="R-1"/>
    <s v="ATP04956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18"/>
    <n v="34318"/>
    <n v="34318"/>
    <n v="311"/>
    <x v="1"/>
    <s v="R-1"/>
    <s v="ATP067830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19"/>
    <n v="34319"/>
    <n v="34319"/>
    <n v="311"/>
    <x v="1"/>
    <s v="R-1"/>
    <s v="ATP136140"/>
    <s v="ATP136141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20"/>
    <n v="34320"/>
    <n v="34320"/>
    <n v="311"/>
    <x v="1"/>
    <s v="R-1"/>
    <s v="ATP157682"/>
    <s v=""/>
    <s v=""/>
    <s v=""/>
    <s v="YFT"/>
    <s v="U"/>
    <s v="1"/>
    <s v="OK"/>
    <x v="0"/>
    <s v="BRA"/>
    <s v="BB"/>
    <s v=""/>
    <x v="62"/>
    <n v="2019"/>
    <d v="2019-11-20T00:00:00"/>
    <n v="7.9435000000000002"/>
    <n v="-38.0193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21"/>
    <n v="34321"/>
    <n v="34321"/>
    <n v="311"/>
    <x v="1"/>
    <s v="R-1"/>
    <s v="ATP124407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22"/>
    <n v="34322"/>
    <n v="34322"/>
    <n v="311"/>
    <x v="1"/>
    <s v="R-1"/>
    <s v="ATP083453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23"/>
    <n v="34323"/>
    <n v="34323"/>
    <n v="311"/>
    <x v="1"/>
    <s v="R-1"/>
    <s v="ATP122584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24"/>
    <n v="34324"/>
    <n v="34324"/>
    <n v="311"/>
    <x v="1"/>
    <s v="R-1"/>
    <s v="ATP135872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25"/>
    <n v="34325"/>
    <n v="34325"/>
    <n v="311"/>
    <x v="1"/>
    <s v="R-1"/>
    <s v="ATP00887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26"/>
    <n v="34326"/>
    <n v="34326"/>
    <n v="311"/>
    <x v="1"/>
    <s v="R-1"/>
    <s v="ATP084233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27"/>
    <n v="34327"/>
    <n v="34327"/>
    <n v="311"/>
    <x v="1"/>
    <s v="R-1"/>
    <s v="ATP04299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28"/>
    <n v="34328"/>
    <n v="34328"/>
    <n v="311"/>
    <x v="1"/>
    <s v="R-1"/>
    <s v="ATP044094"/>
    <s v="ATP04399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29"/>
    <n v="34329"/>
    <n v="34329"/>
    <n v="311"/>
    <x v="1"/>
    <s v="R-1"/>
    <s v="ATP01283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30"/>
    <n v="34330"/>
    <n v="34330"/>
    <n v="311"/>
    <x v="1"/>
    <s v="R-1"/>
    <s v="ATP02665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31"/>
    <n v="34331"/>
    <n v="34331"/>
    <n v="311"/>
    <x v="1"/>
    <s v="R-1"/>
    <s v="ATP00437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32"/>
    <n v="34332"/>
    <n v="34332"/>
    <n v="311"/>
    <x v="1"/>
    <s v="R-1"/>
    <s v="ATP027056"/>
    <s v="ATP02755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33"/>
    <n v="34333"/>
    <n v="34333"/>
    <n v="311"/>
    <x v="1"/>
    <s v="R-1"/>
    <s v="ATP144603"/>
    <s v="ATP144604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34"/>
    <n v="34334"/>
    <n v="34334"/>
    <n v="311"/>
    <x v="1"/>
    <s v="R-1"/>
    <s v="ATP105260"/>
    <s v="ATP105261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35"/>
    <n v="34335"/>
    <n v="34335"/>
    <n v="311"/>
    <x v="1"/>
    <s v="R-1"/>
    <s v="ATP129678"/>
    <s v="ATP12967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36"/>
    <n v="34336"/>
    <n v="34336"/>
    <n v="311"/>
    <x v="1"/>
    <s v="R-1"/>
    <s v="ATP05174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37"/>
    <n v="34337"/>
    <n v="34337"/>
    <n v="311"/>
    <x v="1"/>
    <s v="R-1"/>
    <s v="ATP125441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38"/>
    <n v="34338"/>
    <n v="34338"/>
    <n v="311"/>
    <x v="1"/>
    <s v="R-1"/>
    <s v="ATP136320"/>
    <s v="ATP136321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39"/>
    <n v="34339"/>
    <n v="34339"/>
    <n v="311"/>
    <x v="1"/>
    <s v="R-1"/>
    <s v="ATP105556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40"/>
    <n v="34340"/>
    <n v="34340"/>
    <n v="311"/>
    <x v="1"/>
    <s v="R-1"/>
    <s v="ATP038482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41"/>
    <n v="34341"/>
    <n v="34341"/>
    <n v="311"/>
    <x v="1"/>
    <s v="R-1"/>
    <s v="ATP00348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42"/>
    <n v="34342"/>
    <n v="34342"/>
    <n v="311"/>
    <x v="1"/>
    <s v="R-1"/>
    <s v="ATP129560"/>
    <s v="ATP12956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43"/>
    <n v="34343"/>
    <n v="34343"/>
    <n v="311"/>
    <x v="1"/>
    <s v="R-1"/>
    <s v="ATP125781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44"/>
    <n v="34344"/>
    <n v="34344"/>
    <n v="311"/>
    <x v="1"/>
    <s v="R-1"/>
    <s v="ATP120281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45"/>
    <n v="34345"/>
    <n v="34345"/>
    <n v="311"/>
    <x v="1"/>
    <s v="R-1"/>
    <s v="ATP131529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46"/>
    <n v="34346"/>
    <n v="34346"/>
    <n v="311"/>
    <x v="1"/>
    <s v="R-1"/>
    <s v="ATP137465"/>
    <s v=""/>
    <s v=""/>
    <s v=""/>
    <s v="YFT"/>
    <s v="U"/>
    <s v="1"/>
    <s v="OK"/>
    <x v="0"/>
    <s v="UK.SHN"/>
    <s v="BB"/>
    <s v=""/>
    <x v="62"/>
    <n v="2019"/>
    <d v="2019-11-13T00:00:00"/>
    <n v="-15.95152"/>
    <n v="-5.779779999999999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47"/>
    <n v="34347"/>
    <n v="34347"/>
    <n v="311"/>
    <x v="1"/>
    <s v="R-1"/>
    <s v="ATP031471"/>
    <s v="ATP031571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48"/>
    <n v="34348"/>
    <n v="34348"/>
    <n v="311"/>
    <x v="1"/>
    <s v="R-1"/>
    <s v="ATP04217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49"/>
    <n v="34349"/>
    <n v="34349"/>
    <n v="311"/>
    <x v="1"/>
    <s v="R-1"/>
    <s v="ATP01239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50"/>
    <n v="34350"/>
    <n v="34350"/>
    <n v="311"/>
    <x v="1"/>
    <s v="R-1"/>
    <s v="ATP149222"/>
    <s v=""/>
    <s v=""/>
    <s v=""/>
    <s v="YFT"/>
    <s v="U"/>
    <s v="1"/>
    <s v="OK"/>
    <x v="0"/>
    <s v="USA"/>
    <s v="SPOR"/>
    <s v=""/>
    <x v="62"/>
    <n v="2019"/>
    <d v="2019-03-08T00:00:00"/>
    <n v="28.63"/>
    <n v="-89.561667"/>
    <m/>
    <n v="103.52"/>
    <n v="103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51"/>
    <n v="34351"/>
    <n v="34351"/>
    <n v="311"/>
    <x v="1"/>
    <s v="R-1"/>
    <s v="ATP055254"/>
    <s v=""/>
    <s v=""/>
    <s v=""/>
    <s v="YFT"/>
    <s v="U"/>
    <s v="1"/>
    <s v="OK"/>
    <x v="0"/>
    <s v="STP"/>
    <s v="TROL"/>
    <s v=""/>
    <x v="33"/>
    <n v="2018"/>
    <d v="2018-11-01T00:00:00"/>
    <n v="2.3816999999999999"/>
    <n v="8.078900000000000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52"/>
    <n v="34352"/>
    <n v="34352"/>
    <n v="311"/>
    <x v="1"/>
    <s v="R-1"/>
    <s v="ATP11516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53"/>
    <n v="34353"/>
    <n v="34353"/>
    <n v="311"/>
    <x v="1"/>
    <s v="R-1"/>
    <s v="ATP063867"/>
    <s v=""/>
    <s v=""/>
    <s v=""/>
    <s v="YFT"/>
    <s v="U"/>
    <s v="1"/>
    <s v="OK"/>
    <x v="0"/>
    <s v="BRA"/>
    <s v="BB"/>
    <s v=""/>
    <x v="32"/>
    <n v="2017"/>
    <d v="2017-06-25T00:00:00"/>
    <n v="-22.61"/>
    <n v="-40.01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54"/>
    <n v="34354"/>
    <n v="34354"/>
    <n v="311"/>
    <x v="1"/>
    <s v="R-1"/>
    <s v="ATP122136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55"/>
    <n v="34355"/>
    <n v="34355"/>
    <n v="311"/>
    <x v="1"/>
    <s v="R-1"/>
    <s v="ATP00399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56"/>
    <n v="34356"/>
    <n v="34356"/>
    <n v="311"/>
    <x v="1"/>
    <s v="R-1"/>
    <s v="ATP11521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57"/>
    <n v="34357"/>
    <n v="34357"/>
    <n v="311"/>
    <x v="1"/>
    <s v="R-1"/>
    <s v="ATP114067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58"/>
    <n v="34358"/>
    <n v="34358"/>
    <n v="311"/>
    <x v="1"/>
    <s v="R-1"/>
    <s v="ATP02784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59"/>
    <n v="34359"/>
    <n v="34359"/>
    <n v="311"/>
    <x v="1"/>
    <s v="R-1"/>
    <s v="ATP038554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60"/>
    <n v="34360"/>
    <n v="34360"/>
    <n v="311"/>
    <x v="1"/>
    <s v="R-1"/>
    <s v="ATP04902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61"/>
    <n v="34361"/>
    <n v="34361"/>
    <n v="311"/>
    <x v="1"/>
    <s v="R-1"/>
    <s v="ATP126693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62"/>
    <n v="34362"/>
    <n v="34362"/>
    <n v="311"/>
    <x v="1"/>
    <s v="R-1"/>
    <s v="ATP110944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63"/>
    <n v="34363"/>
    <n v="34363"/>
    <n v="311"/>
    <x v="1"/>
    <s v="R-1"/>
    <s v="ATP118298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64"/>
    <n v="34364"/>
    <n v="34364"/>
    <n v="311"/>
    <x v="1"/>
    <s v="R-1"/>
    <s v="ATP136580"/>
    <s v="ATP13658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65"/>
    <n v="34365"/>
    <n v="34365"/>
    <n v="311"/>
    <x v="1"/>
    <s v="R-1"/>
    <s v="ATP139156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66"/>
    <n v="34366"/>
    <n v="34366"/>
    <n v="311"/>
    <x v="1"/>
    <s v="R-1"/>
    <s v="ATP03446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67"/>
    <n v="34367"/>
    <n v="34367"/>
    <n v="311"/>
    <x v="1"/>
    <s v="R-1"/>
    <s v="ATP065722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68"/>
    <n v="34368"/>
    <n v="34368"/>
    <n v="311"/>
    <x v="1"/>
    <s v="R-1"/>
    <s v="ATP127042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69"/>
    <n v="34369"/>
    <n v="34369"/>
    <n v="311"/>
    <x v="1"/>
    <s v="R-1"/>
    <s v="ATP120674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70"/>
    <n v="34370"/>
    <n v="34370"/>
    <n v="311"/>
    <x v="1"/>
    <s v="R-1"/>
    <s v="ATP143955"/>
    <s v=""/>
    <s v=""/>
    <s v=""/>
    <s v="YFT"/>
    <s v="U"/>
    <s v="1"/>
    <s v="OK"/>
    <x v="0"/>
    <s v="STP"/>
    <s v="TROL"/>
    <s v=""/>
    <x v="33"/>
    <n v="2018"/>
    <d v="2018-06-26T00:00:00"/>
    <n v="0.21310000000000001"/>
    <n v="7.38718330000000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71"/>
    <n v="34371"/>
    <n v="34371"/>
    <n v="311"/>
    <x v="1"/>
    <s v="R-1"/>
    <s v="ATP11505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72"/>
    <n v="34372"/>
    <n v="34372"/>
    <n v="311"/>
    <x v="1"/>
    <s v="R-1"/>
    <s v="ATP062518"/>
    <s v=""/>
    <s v=""/>
    <s v=""/>
    <s v="YFT"/>
    <s v="U"/>
    <s v="1"/>
    <s v="OK"/>
    <x v="0"/>
    <s v="BRA"/>
    <s v="BB"/>
    <s v=""/>
    <x v="32"/>
    <n v="2017"/>
    <d v="2017-04-13T00:00:00"/>
    <n v="-3.9089"/>
    <n v="-32.37051670000000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73"/>
    <n v="34373"/>
    <n v="34373"/>
    <n v="311"/>
    <x v="1"/>
    <s v="R-1"/>
    <s v="ATP114763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74"/>
    <n v="34374"/>
    <n v="34374"/>
    <n v="311"/>
    <x v="1"/>
    <s v="R-1"/>
    <s v="ATP02778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75"/>
    <n v="34375"/>
    <n v="34375"/>
    <n v="311"/>
    <x v="1"/>
    <s v="R-1"/>
    <s v="ATP135507"/>
    <s v=""/>
    <s v=""/>
    <s v=""/>
    <s v="YFT"/>
    <s v="U"/>
    <s v="1"/>
    <s v="OK"/>
    <x v="0"/>
    <s v="UK.SHN"/>
    <s v="BB"/>
    <s v=""/>
    <x v="33"/>
    <n v="2018"/>
    <d v="2018-08-07T00:00:00"/>
    <n v="-12.9221667"/>
    <n v="-5.7390330000000001"/>
    <m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76"/>
    <n v="34376"/>
    <n v="34376"/>
    <n v="311"/>
    <x v="1"/>
    <s v="R-1"/>
    <s v="ATP146118"/>
    <s v=""/>
    <s v=""/>
    <s v=""/>
    <s v="YFT"/>
    <s v="U"/>
    <s v="1"/>
    <s v="OK"/>
    <x v="0"/>
    <s v="STP"/>
    <s v="TROL"/>
    <s v=""/>
    <x v="33"/>
    <n v="2018"/>
    <d v="2018-06-17T00:00:00"/>
    <n v="2.3172199999999998"/>
    <n v="8.12392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77"/>
    <n v="34377"/>
    <n v="34377"/>
    <n v="311"/>
    <x v="1"/>
    <s v="R-1"/>
    <s v="ATP05011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78"/>
    <n v="34378"/>
    <n v="34378"/>
    <n v="311"/>
    <x v="1"/>
    <s v="R-1"/>
    <s v="ATP11470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79"/>
    <n v="34379"/>
    <n v="34379"/>
    <n v="311"/>
    <x v="1"/>
    <s v="R-1"/>
    <s v="ATP138409"/>
    <s v="ATP138410"/>
    <s v=""/>
    <s v=""/>
    <s v="YFT"/>
    <s v="U"/>
    <s v="1"/>
    <s v="OK"/>
    <x v="0"/>
    <s v="UK.SHN"/>
    <s v="BB"/>
    <s v=""/>
    <x v="63"/>
    <n v="2020"/>
    <d v="2020-01-17T00:00:00"/>
    <n v="-16.070709999999998"/>
    <n v="-5.7618799999999997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80"/>
    <n v="34380"/>
    <n v="34380"/>
    <n v="311"/>
    <x v="1"/>
    <s v="R-1"/>
    <s v="ATP119244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81"/>
    <n v="34381"/>
    <n v="34381"/>
    <n v="311"/>
    <x v="1"/>
    <s v="R-1"/>
    <s v="ATP083062"/>
    <s v="ATP083063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82"/>
    <n v="34382"/>
    <n v="34382"/>
    <n v="311"/>
    <x v="1"/>
    <s v="R-1"/>
    <s v="ATP136136"/>
    <s v="ATP136137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83"/>
    <n v="34383"/>
    <n v="34383"/>
    <n v="311"/>
    <x v="1"/>
    <s v="R-1"/>
    <s v="ATP03444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84"/>
    <n v="34384"/>
    <n v="34384"/>
    <n v="311"/>
    <x v="1"/>
    <s v="R-1"/>
    <s v="ATP009545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85"/>
    <n v="34385"/>
    <n v="34385"/>
    <n v="311"/>
    <x v="1"/>
    <s v="R-1"/>
    <s v="ATP038996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86"/>
    <n v="34386"/>
    <n v="34386"/>
    <n v="311"/>
    <x v="1"/>
    <s v="R-1"/>
    <s v="ATP085921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87"/>
    <n v="34387"/>
    <n v="34387"/>
    <n v="311"/>
    <x v="1"/>
    <s v="R-1"/>
    <s v="ATP085967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88"/>
    <n v="34388"/>
    <n v="34388"/>
    <n v="311"/>
    <x v="1"/>
    <s v="R-1"/>
    <s v="ATP00321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89"/>
    <n v="34389"/>
    <n v="34389"/>
    <n v="311"/>
    <x v="1"/>
    <s v="R-1"/>
    <s v="ATP142787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90"/>
    <n v="34390"/>
    <n v="34390"/>
    <n v="311"/>
    <x v="1"/>
    <s v="R-1"/>
    <s v="ATP07229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91"/>
    <n v="34391"/>
    <n v="34391"/>
    <n v="311"/>
    <x v="1"/>
    <s v="R-1"/>
    <s v="ATP126622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92"/>
    <n v="34392"/>
    <n v="34392"/>
    <n v="311"/>
    <x v="1"/>
    <s v="R-1"/>
    <s v="ATP01278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93"/>
    <n v="34393"/>
    <n v="34393"/>
    <n v="311"/>
    <x v="1"/>
    <s v="R-1"/>
    <s v="ATP07081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94"/>
    <n v="34394"/>
    <n v="34394"/>
    <n v="311"/>
    <x v="1"/>
    <s v="R-1"/>
    <s v="ATP160125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95"/>
    <n v="34395"/>
    <n v="34395"/>
    <n v="311"/>
    <x v="1"/>
    <s v="R-1"/>
    <s v="ATP145528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96"/>
    <n v="34396"/>
    <n v="34396"/>
    <n v="311"/>
    <x v="1"/>
    <s v="R-1"/>
    <s v="ATP134398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97"/>
    <n v="34397"/>
    <n v="34397"/>
    <n v="311"/>
    <x v="1"/>
    <s v="R-1"/>
    <s v="ATP131349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98"/>
    <n v="34398"/>
    <n v="34398"/>
    <n v="311"/>
    <x v="1"/>
    <s v="R-1"/>
    <s v="ATP04988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399"/>
    <n v="34399"/>
    <n v="34399"/>
    <n v="311"/>
    <x v="1"/>
    <s v="R-1"/>
    <s v="ATP02648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00"/>
    <n v="34400"/>
    <n v="34400"/>
    <n v="311"/>
    <x v="1"/>
    <s v="R-1"/>
    <s v="ATP054861"/>
    <s v=""/>
    <s v=""/>
    <s v=""/>
    <s v="YFT"/>
    <s v="U"/>
    <s v="1"/>
    <s v="OK"/>
    <x v="0"/>
    <s v="STP"/>
    <s v="TROL"/>
    <s v=""/>
    <x v="33"/>
    <n v="2018"/>
    <d v="2018-10-13T00:00:00"/>
    <n v="2.3721199999999998"/>
    <n v="8.10055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01"/>
    <n v="34401"/>
    <n v="34401"/>
    <n v="311"/>
    <x v="1"/>
    <s v="R-1"/>
    <s v="ATP138495"/>
    <s v="ATP138496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02"/>
    <n v="34402"/>
    <n v="34402"/>
    <n v="311"/>
    <x v="1"/>
    <s v="R-1"/>
    <s v="ATP110314"/>
    <s v="ATP110315"/>
    <s v=""/>
    <s v=""/>
    <s v="YFT"/>
    <s v="U"/>
    <s v="1"/>
    <s v="OK"/>
    <x v="0"/>
    <s v="BRA"/>
    <s v="HL"/>
    <s v=""/>
    <x v="33"/>
    <n v="2018"/>
    <d v="2018-06-13T00:00:00"/>
    <n v="-0.54"/>
    <n v="-34.3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03"/>
    <n v="34403"/>
    <n v="34403"/>
    <n v="311"/>
    <x v="1"/>
    <s v="R-1"/>
    <s v="ATP047870"/>
    <s v="ATP04797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04"/>
    <n v="34404"/>
    <n v="34404"/>
    <n v="311"/>
    <x v="1"/>
    <s v="R-1"/>
    <s v="ATP118464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05"/>
    <n v="34405"/>
    <n v="34405"/>
    <n v="311"/>
    <x v="1"/>
    <s v="R-1"/>
    <s v="ATP125958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06"/>
    <n v="34406"/>
    <n v="34406"/>
    <n v="311"/>
    <x v="1"/>
    <s v="R-1"/>
    <s v="ATP129492"/>
    <s v="ATP12949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07"/>
    <n v="34407"/>
    <n v="34407"/>
    <n v="311"/>
    <x v="1"/>
    <s v="R-1"/>
    <s v="ATP126716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08"/>
    <n v="34408"/>
    <n v="34408"/>
    <n v="311"/>
    <x v="1"/>
    <s v="R-1"/>
    <s v="ATP109670"/>
    <s v="ATP109671"/>
    <s v=""/>
    <s v=""/>
    <s v="YFT"/>
    <s v="U"/>
    <s v="1"/>
    <s v="OK"/>
    <x v="0"/>
    <s v="BRA"/>
    <s v="HL"/>
    <s v=""/>
    <x v="33"/>
    <n v="2018"/>
    <d v="2018-05-18T00:00:00"/>
    <n v="-1.23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09"/>
    <n v="34409"/>
    <n v="34409"/>
    <n v="311"/>
    <x v="1"/>
    <s v="R-1"/>
    <s v="ATP00605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10"/>
    <n v="34410"/>
    <n v="34410"/>
    <n v="311"/>
    <x v="1"/>
    <s v="R-1"/>
    <s v="ATP131181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11"/>
    <n v="34411"/>
    <n v="34411"/>
    <n v="311"/>
    <x v="1"/>
    <s v="R-1"/>
    <s v="ATP140446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12"/>
    <n v="34412"/>
    <n v="34412"/>
    <n v="311"/>
    <x v="1"/>
    <s v="R-1"/>
    <s v="ATP015110"/>
    <s v="ATP01521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13"/>
    <n v="34413"/>
    <n v="34413"/>
    <n v="311"/>
    <x v="1"/>
    <s v="R-1"/>
    <s v="ATP130248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14"/>
    <n v="34414"/>
    <n v="34414"/>
    <n v="311"/>
    <x v="1"/>
    <s v="R-1"/>
    <s v="ATP100250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15"/>
    <n v="34415"/>
    <n v="34415"/>
    <n v="311"/>
    <x v="1"/>
    <s v="R-1"/>
    <s v="ATP146553"/>
    <s v="ATP146554"/>
    <s v=""/>
    <s v=""/>
    <s v="YFT"/>
    <s v="U"/>
    <s v="1"/>
    <s v="OK"/>
    <x v="0"/>
    <s v="STP"/>
    <s v="TROL"/>
    <s v=""/>
    <x v="33"/>
    <n v="2018"/>
    <d v="2018-09-20T00:00:00"/>
    <n v="2.37066"/>
    <n v="8.105800000000000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16"/>
    <n v="34416"/>
    <n v="34416"/>
    <n v="311"/>
    <x v="1"/>
    <s v="R-1"/>
    <s v="ATP139180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17"/>
    <n v="34417"/>
    <n v="34417"/>
    <n v="311"/>
    <x v="1"/>
    <s v="R-1"/>
    <s v="ATP04108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18"/>
    <n v="34418"/>
    <n v="34418"/>
    <n v="311"/>
    <x v="1"/>
    <s v="R-1"/>
    <s v="ATP124991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19"/>
    <n v="34419"/>
    <n v="34419"/>
    <n v="311"/>
    <x v="1"/>
    <s v="R-1"/>
    <s v="ATP140865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20"/>
    <n v="34420"/>
    <n v="34420"/>
    <n v="311"/>
    <x v="1"/>
    <s v="R-1"/>
    <s v="ATP135558"/>
    <s v=""/>
    <s v=""/>
    <s v=""/>
    <s v="YFT"/>
    <s v="U"/>
    <s v="1"/>
    <s v="OK"/>
    <x v="0"/>
    <s v="UK.SHN"/>
    <s v="BB"/>
    <s v=""/>
    <x v="33"/>
    <n v="2018"/>
    <d v="2018-08-09T00:00:00"/>
    <n v="-12.887700000000001"/>
    <n v="-6.0455832999999997"/>
    <m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21"/>
    <n v="34421"/>
    <n v="34421"/>
    <n v="311"/>
    <x v="1"/>
    <s v="R-1"/>
    <s v="ATP00799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22"/>
    <n v="34422"/>
    <n v="34422"/>
    <n v="311"/>
    <x v="1"/>
    <s v="R-1"/>
    <s v="ATP100212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23"/>
    <n v="34423"/>
    <n v="34423"/>
    <n v="311"/>
    <x v="1"/>
    <s v="R-1"/>
    <s v="ATP168167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24"/>
    <n v="34424"/>
    <n v="34424"/>
    <n v="311"/>
    <x v="1"/>
    <s v="R-1"/>
    <s v="ATP067918"/>
    <s v="ATP067919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25"/>
    <n v="34425"/>
    <n v="34425"/>
    <n v="311"/>
    <x v="1"/>
    <s v="R-1"/>
    <s v="ATP00389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26"/>
    <n v="34426"/>
    <n v="34426"/>
    <n v="311"/>
    <x v="1"/>
    <s v="R-1"/>
    <s v="ATP07123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27"/>
    <n v="34427"/>
    <n v="34427"/>
    <n v="311"/>
    <x v="1"/>
    <s v="R-1"/>
    <s v="ATP047592"/>
    <s v="ATP04754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28"/>
    <n v="34428"/>
    <n v="34428"/>
    <n v="311"/>
    <x v="1"/>
    <s v="R-1"/>
    <s v="ATP063356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29"/>
    <n v="34429"/>
    <n v="34429"/>
    <n v="311"/>
    <x v="1"/>
    <s v="R-1"/>
    <s v="ATP03104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30"/>
    <n v="34430"/>
    <n v="34430"/>
    <n v="311"/>
    <x v="1"/>
    <s v="R-1"/>
    <s v="ATP169353"/>
    <s v="ATP169453"/>
    <s v=""/>
    <s v=""/>
    <s v="YFT"/>
    <s v="U"/>
    <s v="1"/>
    <s v="OK"/>
    <x v="0"/>
    <s v="EU.ESP"/>
    <s v="BB"/>
    <s v=""/>
    <x v="62"/>
    <n v="2019"/>
    <d v="2019-04-05T00:00:00"/>
    <n v="16.3333333333333"/>
    <n v="-18.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31"/>
    <n v="34431"/>
    <n v="34431"/>
    <n v="311"/>
    <x v="1"/>
    <s v="R-1"/>
    <s v="ATP130384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32"/>
    <n v="34432"/>
    <n v="34432"/>
    <n v="311"/>
    <x v="1"/>
    <s v="R-1"/>
    <s v="ATP00947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33"/>
    <n v="34433"/>
    <n v="34433"/>
    <n v="311"/>
    <x v="1"/>
    <s v="R-1"/>
    <s v="ATP04286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34"/>
    <n v="34434"/>
    <n v="34434"/>
    <n v="311"/>
    <x v="1"/>
    <s v="R-1"/>
    <s v="ATP00729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35"/>
    <n v="34435"/>
    <n v="34435"/>
    <n v="311"/>
    <x v="1"/>
    <s v="R-1"/>
    <s v="ATP04907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36"/>
    <n v="34436"/>
    <n v="34436"/>
    <n v="311"/>
    <x v="1"/>
    <s v="R-1"/>
    <s v="ATP120306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37"/>
    <n v="34437"/>
    <n v="34437"/>
    <n v="311"/>
    <x v="1"/>
    <s v="R-1"/>
    <s v="ATP105409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38"/>
    <n v="34438"/>
    <n v="34438"/>
    <n v="311"/>
    <x v="1"/>
    <s v="R-1"/>
    <s v="ATP051993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39"/>
    <n v="34439"/>
    <n v="34439"/>
    <n v="311"/>
    <x v="1"/>
    <s v="R-1"/>
    <s v="ATP01670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40"/>
    <n v="34440"/>
    <n v="34440"/>
    <n v="311"/>
    <x v="1"/>
    <s v="R-1"/>
    <s v="ATP13569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41"/>
    <n v="34441"/>
    <n v="34441"/>
    <n v="311"/>
    <x v="1"/>
    <s v="R-1"/>
    <s v="ATP028009"/>
    <s v="ATP02810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42"/>
    <n v="34442"/>
    <n v="34442"/>
    <n v="311"/>
    <x v="1"/>
    <s v="R-1"/>
    <s v="ATP138250"/>
    <s v="ATP138251"/>
    <s v=""/>
    <s v=""/>
    <s v="YFT"/>
    <s v="U"/>
    <s v="1"/>
    <s v="OK"/>
    <x v="0"/>
    <s v="UK.SHN"/>
    <s v="BB"/>
    <s v=""/>
    <x v="62"/>
    <n v="2019"/>
    <d v="2019-10-18T00:00:00"/>
    <n v="-15.998390000000001"/>
    <n v="-5.6178800000000004"/>
    <m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43"/>
    <n v="34443"/>
    <n v="34443"/>
    <n v="311"/>
    <x v="1"/>
    <s v="R-1"/>
    <s v="ATP118353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44"/>
    <n v="34444"/>
    <n v="34444"/>
    <n v="311"/>
    <x v="1"/>
    <s v="R-1"/>
    <s v="ATP02566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45"/>
    <n v="34445"/>
    <n v="34445"/>
    <n v="311"/>
    <x v="1"/>
    <s v="R-1"/>
    <s v="ATP05191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46"/>
    <n v="34446"/>
    <n v="34446"/>
    <n v="311"/>
    <x v="1"/>
    <s v="R-1"/>
    <s v="ATP086314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47"/>
    <n v="34447"/>
    <n v="34447"/>
    <n v="311"/>
    <x v="1"/>
    <s v="R-1"/>
    <s v="ATP164218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48"/>
    <n v="34448"/>
    <n v="34448"/>
    <n v="311"/>
    <x v="1"/>
    <s v="R-1"/>
    <s v="ATP114841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49"/>
    <n v="34449"/>
    <n v="34449"/>
    <n v="311"/>
    <x v="1"/>
    <s v="R-1"/>
    <s v="ATP118348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50"/>
    <n v="34450"/>
    <n v="34450"/>
    <n v="311"/>
    <x v="1"/>
    <s v="R-1"/>
    <s v="ATP143954"/>
    <s v=""/>
    <s v=""/>
    <s v=""/>
    <s v="YFT"/>
    <s v="U"/>
    <s v="1"/>
    <s v="OK"/>
    <x v="0"/>
    <s v="STP"/>
    <s v="TROL"/>
    <s v=""/>
    <x v="33"/>
    <n v="2018"/>
    <d v="2018-06-26T00:00:00"/>
    <n v="0.21310000000000001"/>
    <n v="7.3871833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51"/>
    <n v="34451"/>
    <n v="34451"/>
    <n v="311"/>
    <x v="1"/>
    <s v="R-1"/>
    <s v="ATP04843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52"/>
    <n v="34452"/>
    <n v="34452"/>
    <n v="311"/>
    <x v="1"/>
    <s v="R-1"/>
    <s v="ATP145289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53"/>
    <n v="34453"/>
    <n v="34453"/>
    <n v="311"/>
    <x v="1"/>
    <s v="R-1"/>
    <s v="ATP04289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54"/>
    <n v="34454"/>
    <n v="34454"/>
    <n v="311"/>
    <x v="1"/>
    <s v="R-1"/>
    <s v="ATP146164"/>
    <s v=""/>
    <s v=""/>
    <s v=""/>
    <s v="YFT"/>
    <s v="U"/>
    <s v="1"/>
    <s v="OK"/>
    <x v="0"/>
    <s v="STP"/>
    <s v="TROL"/>
    <s v=""/>
    <x v="33"/>
    <n v="2018"/>
    <d v="2018-06-17T00:00:00"/>
    <n v="2.5504600000000002"/>
    <n v="8.200369999999999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55"/>
    <n v="34455"/>
    <n v="34455"/>
    <n v="311"/>
    <x v="1"/>
    <s v="R-1"/>
    <s v="ATP018989"/>
    <s v="ATP020164"/>
    <s v=""/>
    <s v=""/>
    <s v="YFT"/>
    <s v="U"/>
    <s v="1"/>
    <s v="OK"/>
    <x v="0"/>
    <s v="EU.ESP"/>
    <s v="BB"/>
    <s v=""/>
    <x v="30"/>
    <n v="2016"/>
    <d v="2016-09-30T00:00:00"/>
    <n v="27.767333000000001"/>
    <n v="-14.777333"/>
    <s v="yffar01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56"/>
    <n v="34456"/>
    <n v="34456"/>
    <n v="311"/>
    <x v="1"/>
    <s v="R-1"/>
    <s v="ATP134480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57"/>
    <n v="34457"/>
    <n v="34457"/>
    <n v="311"/>
    <x v="1"/>
    <s v="R-1"/>
    <s v="ATP125864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58"/>
    <n v="34458"/>
    <n v="34458"/>
    <n v="311"/>
    <x v="1"/>
    <s v="R-1"/>
    <s v="ATP151832"/>
    <s v=""/>
    <s v=""/>
    <s v=""/>
    <s v="YFT"/>
    <s v="U"/>
    <s v="1"/>
    <s v="OK"/>
    <x v="0"/>
    <s v="USA"/>
    <s v="LL"/>
    <s v=""/>
    <x v="62"/>
    <n v="2019"/>
    <d v="2019-11-10T00:00:00"/>
    <n v="38"/>
    <n v="-73.683329999999998"/>
    <m/>
    <n v="93.92"/>
    <n v="93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59"/>
    <n v="34459"/>
    <n v="34459"/>
    <n v="311"/>
    <x v="1"/>
    <s v="R-1"/>
    <s v="ATP063340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60"/>
    <n v="34460"/>
    <n v="34460"/>
    <n v="311"/>
    <x v="1"/>
    <s v="R-1"/>
    <s v="ATP054457"/>
    <s v="ATP054458"/>
    <s v=""/>
    <s v=""/>
    <s v="YFT"/>
    <s v="U"/>
    <s v="1"/>
    <s v="OK"/>
    <x v="0"/>
    <s v="STP"/>
    <s v="TROL"/>
    <s v=""/>
    <x v="33"/>
    <n v="2018"/>
    <d v="2018-10-15T00:00:00"/>
    <n v="2.3621599999999998"/>
    <n v="8.0836299999999994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61"/>
    <n v="34461"/>
    <n v="34461"/>
    <n v="311"/>
    <x v="1"/>
    <s v="R-1"/>
    <s v="ATP105301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62"/>
    <n v="34462"/>
    <n v="34462"/>
    <n v="311"/>
    <x v="1"/>
    <s v="R-1"/>
    <s v="ATP084727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63"/>
    <n v="34463"/>
    <n v="34463"/>
    <n v="311"/>
    <x v="1"/>
    <s v="R-1"/>
    <s v="ATP105198"/>
    <s v="ATP105199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64"/>
    <n v="34464"/>
    <n v="34464"/>
    <n v="311"/>
    <x v="1"/>
    <s v="R-1"/>
    <s v="ATP038448"/>
    <s v=""/>
    <s v=""/>
    <s v=""/>
    <s v="YFT"/>
    <s v="U"/>
    <s v="1"/>
    <s v="OK"/>
    <x v="0"/>
    <s v="EU.ESP"/>
    <s v="BB"/>
    <s v=""/>
    <x v="32"/>
    <n v="2017"/>
    <d v="2017-02-21T00:00:00"/>
    <n v="6.3361999999999998"/>
    <n v="-22.614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65"/>
    <n v="34465"/>
    <n v="34465"/>
    <n v="311"/>
    <x v="1"/>
    <s v="R-1"/>
    <s v="ATP119950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66"/>
    <n v="34466"/>
    <n v="34466"/>
    <n v="311"/>
    <x v="1"/>
    <s v="R-1"/>
    <s v="ATP083150"/>
    <s v="ATP083151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67"/>
    <n v="34467"/>
    <n v="34467"/>
    <n v="311"/>
    <x v="1"/>
    <s v="R-1"/>
    <s v="ATP07100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68"/>
    <n v="34468"/>
    <n v="34468"/>
    <n v="311"/>
    <x v="1"/>
    <s v="R-1"/>
    <s v="ATP108979"/>
    <s v=""/>
    <s v=""/>
    <s v=""/>
    <s v="YFT"/>
    <s v="U"/>
    <s v="1"/>
    <s v="OK"/>
    <x v="0"/>
    <s v="BRA"/>
    <s v="LL"/>
    <s v=""/>
    <x v="32"/>
    <n v="2017"/>
    <d v="2017-12-05T00:00:00"/>
    <n v="-5.69"/>
    <n v="-24.27"/>
    <s v="yffa03"/>
    <n v="114"/>
    <n v="11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69"/>
    <n v="34469"/>
    <n v="34469"/>
    <n v="311"/>
    <x v="1"/>
    <s v="R-1"/>
    <s v="ATP134262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7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70"/>
    <n v="34470"/>
    <n v="34470"/>
    <n v="311"/>
    <x v="1"/>
    <s v="R-1"/>
    <s v="ATP128530"/>
    <s v="ATP128531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71"/>
    <n v="34471"/>
    <n v="34471"/>
    <n v="311"/>
    <x v="1"/>
    <s v="R-1"/>
    <s v="ATP114566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72"/>
    <n v="34472"/>
    <n v="34472"/>
    <n v="311"/>
    <x v="1"/>
    <s v="R-1"/>
    <s v="ATP055264"/>
    <s v=""/>
    <s v=""/>
    <s v=""/>
    <s v="YFT"/>
    <s v="U"/>
    <s v="1"/>
    <s v="OK"/>
    <x v="0"/>
    <s v="STP"/>
    <s v="TROL"/>
    <s v=""/>
    <x v="33"/>
    <n v="2018"/>
    <d v="2018-11-01T00:00:00"/>
    <n v="2.3818800000000002"/>
    <n v="8.081799999999999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73"/>
    <n v="34473"/>
    <n v="34473"/>
    <n v="311"/>
    <x v="1"/>
    <s v="R-1"/>
    <s v="ATP05011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74"/>
    <n v="34474"/>
    <n v="34474"/>
    <n v="311"/>
    <x v="1"/>
    <s v="R-1"/>
    <s v="ATP05225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75"/>
    <n v="34475"/>
    <n v="34475"/>
    <n v="311"/>
    <x v="1"/>
    <s v="R-1"/>
    <s v="ATP117300"/>
    <s v="ATP117301"/>
    <s v=""/>
    <s v=""/>
    <s v="YFT"/>
    <s v="U"/>
    <s v="1"/>
    <s v="OK"/>
    <x v="0"/>
    <s v="BRA"/>
    <s v="HL"/>
    <s v=""/>
    <x v="62"/>
    <n v="2019"/>
    <d v="2019-05-09T00:00:00"/>
    <n v="-1.0335000000000001"/>
    <n v="-36.128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76"/>
    <n v="34476"/>
    <n v="34476"/>
    <n v="311"/>
    <x v="1"/>
    <s v="R-1"/>
    <s v="ATP130649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77"/>
    <n v="34477"/>
    <n v="34477"/>
    <n v="311"/>
    <x v="1"/>
    <s v="R-1"/>
    <s v="ATP02792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78"/>
    <n v="34478"/>
    <n v="34478"/>
    <n v="311"/>
    <x v="1"/>
    <s v="R-1"/>
    <s v="ATP125070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79"/>
    <n v="34479"/>
    <n v="34479"/>
    <n v="311"/>
    <x v="1"/>
    <s v="R-1"/>
    <s v="ATP144762"/>
    <s v="ATP144763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80"/>
    <n v="34480"/>
    <n v="34480"/>
    <n v="311"/>
    <x v="1"/>
    <s v="R-1"/>
    <s v="ATP07191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81"/>
    <n v="34481"/>
    <n v="34481"/>
    <n v="311"/>
    <x v="1"/>
    <s v="R-1"/>
    <s v="ATP067743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82"/>
    <n v="34482"/>
    <n v="34482"/>
    <n v="311"/>
    <x v="1"/>
    <s v="R-1"/>
    <s v="ATP00642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83"/>
    <n v="34483"/>
    <n v="34483"/>
    <n v="311"/>
    <x v="1"/>
    <s v="R-1"/>
    <s v="ATP136606"/>
    <s v="ATP13660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84"/>
    <n v="34484"/>
    <n v="34484"/>
    <n v="311"/>
    <x v="1"/>
    <s v="R-1"/>
    <s v="ATP137174"/>
    <s v=""/>
    <s v=""/>
    <s v=""/>
    <s v="YFT"/>
    <s v="U"/>
    <s v="1"/>
    <s v="OK"/>
    <x v="0"/>
    <s v="UK.SHN"/>
    <s v="BB"/>
    <s v=""/>
    <x v="62"/>
    <n v="2019"/>
    <d v="2019-11-15T00:00:00"/>
    <n v="-15.85896"/>
    <n v="-5.71541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85"/>
    <n v="34485"/>
    <n v="34485"/>
    <n v="311"/>
    <x v="1"/>
    <s v="R-1"/>
    <s v="ATP169598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86"/>
    <n v="34486"/>
    <n v="34486"/>
    <n v="311"/>
    <x v="1"/>
    <s v="R-1"/>
    <s v="ATP032038"/>
    <s v="ATP032638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87"/>
    <n v="34487"/>
    <n v="34487"/>
    <n v="311"/>
    <x v="1"/>
    <s v="R-1"/>
    <s v="ATP083304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88"/>
    <n v="34488"/>
    <n v="34488"/>
    <n v="311"/>
    <x v="1"/>
    <s v="R-1"/>
    <s v="ATP04236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89"/>
    <n v="34489"/>
    <n v="34489"/>
    <n v="311"/>
    <x v="1"/>
    <s v="R-1"/>
    <s v="ATP118334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90"/>
    <n v="34490"/>
    <n v="34490"/>
    <n v="311"/>
    <x v="1"/>
    <s v="R-1"/>
    <s v="ATP055325"/>
    <s v=""/>
    <s v=""/>
    <s v=""/>
    <s v="YFT"/>
    <s v="U"/>
    <s v="1"/>
    <s v="OK"/>
    <x v="0"/>
    <s v="STP"/>
    <s v="TROL"/>
    <s v=""/>
    <x v="33"/>
    <n v="2018"/>
    <d v="2018-10-31T00:00:00"/>
    <n v="2.3722300000000001"/>
    <n v="8.070499999999999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91"/>
    <n v="34491"/>
    <n v="34491"/>
    <n v="311"/>
    <x v="1"/>
    <s v="R-1"/>
    <s v="ATP00756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92"/>
    <n v="34492"/>
    <n v="34492"/>
    <n v="311"/>
    <x v="1"/>
    <s v="R-1"/>
    <s v="ATP03930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93"/>
    <n v="34493"/>
    <n v="34493"/>
    <n v="311"/>
    <x v="1"/>
    <s v="R-1"/>
    <s v="ATP037472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94"/>
    <n v="34494"/>
    <n v="34494"/>
    <n v="311"/>
    <x v="1"/>
    <s v="R-1"/>
    <s v="ATP053980"/>
    <s v="ATP053981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95"/>
    <n v="34495"/>
    <n v="34495"/>
    <n v="311"/>
    <x v="1"/>
    <s v="R-1"/>
    <s v="ATP125999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96"/>
    <n v="34496"/>
    <n v="34496"/>
    <n v="311"/>
    <x v="1"/>
    <s v="R-1"/>
    <s v="ATP169112"/>
    <s v="ATP169212"/>
    <s v=""/>
    <s v=""/>
    <s v="YFT"/>
    <s v="U"/>
    <s v="1"/>
    <s v="OK"/>
    <x v="0"/>
    <s v="EU.ESP"/>
    <s v="BB"/>
    <s v=""/>
    <x v="62"/>
    <n v="2019"/>
    <d v="2019-04-04T00:00:00"/>
    <n v="16.966666666666701"/>
    <n v="-17.9833333333332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97"/>
    <n v="34497"/>
    <n v="34497"/>
    <n v="311"/>
    <x v="1"/>
    <s v="R-1"/>
    <s v="ATP02784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98"/>
    <n v="34498"/>
    <n v="34498"/>
    <n v="311"/>
    <x v="1"/>
    <s v="R-1"/>
    <s v="ATP03379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499"/>
    <n v="34499"/>
    <n v="34499"/>
    <n v="311"/>
    <x v="1"/>
    <s v="R-1"/>
    <s v="ATP083273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00"/>
    <n v="34500"/>
    <n v="34500"/>
    <n v="311"/>
    <x v="1"/>
    <s v="R-1"/>
    <s v="ATP063496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01"/>
    <n v="34501"/>
    <n v="34501"/>
    <n v="311"/>
    <x v="1"/>
    <s v="R-1"/>
    <s v="ATP036515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02"/>
    <n v="34502"/>
    <n v="34502"/>
    <n v="311"/>
    <x v="1"/>
    <s v="R-1"/>
    <s v="ATP127079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03"/>
    <n v="34503"/>
    <n v="34503"/>
    <n v="311"/>
    <x v="1"/>
    <s v="R-1"/>
    <s v="ATP02688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04"/>
    <n v="34504"/>
    <n v="34504"/>
    <n v="311"/>
    <x v="1"/>
    <s v="R-1"/>
    <s v="ATP065319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05"/>
    <n v="34505"/>
    <n v="34505"/>
    <n v="311"/>
    <x v="1"/>
    <s v="R-1"/>
    <s v="ATP043393"/>
    <s v="ATP043293"/>
    <s v=""/>
    <s v=""/>
    <s v="YFT"/>
    <s v="U"/>
    <s v="1"/>
    <s v="OK"/>
    <x v="0"/>
    <s v="EU.ESP"/>
    <s v="BB"/>
    <s v=""/>
    <x v="32"/>
    <n v="2017"/>
    <d v="2017-02-21T00:00:00"/>
    <n v="6.3263999999999996"/>
    <n v="-22.578600000000002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06"/>
    <n v="34506"/>
    <n v="34506"/>
    <n v="311"/>
    <x v="1"/>
    <s v="R-1"/>
    <s v="ATP135802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07"/>
    <n v="34507"/>
    <n v="34507"/>
    <n v="311"/>
    <x v="1"/>
    <s v="R-1"/>
    <s v="ATP116435"/>
    <s v=""/>
    <s v=""/>
    <s v=""/>
    <s v="YFT"/>
    <s v="U"/>
    <s v="1"/>
    <s v="OK"/>
    <x v="0"/>
    <s v="BRA"/>
    <s v="HL"/>
    <s v=""/>
    <x v="62"/>
    <n v="2019"/>
    <d v="2019-04-01T00:00:00"/>
    <n v="-0.6583"/>
    <n v="-35.489699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08"/>
    <n v="34508"/>
    <n v="34508"/>
    <n v="311"/>
    <x v="1"/>
    <s v="R-1"/>
    <s v="ATP131641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87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09"/>
    <n v="34509"/>
    <n v="34509"/>
    <n v="311"/>
    <x v="1"/>
    <s v="R-1"/>
    <s v="ATP131962"/>
    <s v=""/>
    <s v=""/>
    <s v=""/>
    <s v="YFT"/>
    <s v="U"/>
    <s v="1"/>
    <s v="OK"/>
    <x v="0"/>
    <s v="BRA"/>
    <s v="BB"/>
    <s v=""/>
    <x v="33"/>
    <n v="2018"/>
    <d v="2018-04-01T00:00:00"/>
    <n v="-2.0493800000000002"/>
    <n v="-35.99983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10"/>
    <n v="34510"/>
    <n v="34510"/>
    <n v="311"/>
    <x v="1"/>
    <s v="R-1"/>
    <s v="ATP130724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11"/>
    <n v="34511"/>
    <n v="34511"/>
    <n v="311"/>
    <x v="1"/>
    <s v="R-1"/>
    <s v="ATP071721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12"/>
    <n v="34512"/>
    <n v="34512"/>
    <n v="311"/>
    <x v="1"/>
    <s v="R-1"/>
    <s v="ATP125491"/>
    <s v=""/>
    <s v=""/>
    <s v=""/>
    <s v="YFT"/>
    <s v="U"/>
    <s v="1"/>
    <s v="OK"/>
    <x v="0"/>
    <s v="CIV"/>
    <s v="BB"/>
    <s v=""/>
    <x v="62"/>
    <n v="2019"/>
    <d v="2019-02-25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13"/>
    <n v="34513"/>
    <n v="34513"/>
    <n v="311"/>
    <x v="1"/>
    <s v="R-1"/>
    <s v="ATP058301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14"/>
    <n v="34514"/>
    <n v="34514"/>
    <n v="311"/>
    <x v="1"/>
    <s v="R-1"/>
    <s v="ATP140535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15"/>
    <n v="34515"/>
    <n v="34515"/>
    <n v="311"/>
    <x v="1"/>
    <s v="R-1"/>
    <s v="ATP168574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16"/>
    <n v="34516"/>
    <n v="34516"/>
    <n v="311"/>
    <x v="1"/>
    <s v="R-1"/>
    <s v="ATP011628"/>
    <s v="ATP01172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17"/>
    <n v="34517"/>
    <n v="34517"/>
    <n v="311"/>
    <x v="1"/>
    <s v="R-1"/>
    <s v="ATP078334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18"/>
    <n v="34518"/>
    <n v="34518"/>
    <n v="311"/>
    <x v="1"/>
    <s v="R-1"/>
    <s v="ATP03354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19"/>
    <n v="34519"/>
    <n v="34519"/>
    <n v="311"/>
    <x v="1"/>
    <s v="R-1"/>
    <s v="ATP123161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20"/>
    <n v="34520"/>
    <n v="34520"/>
    <n v="311"/>
    <x v="1"/>
    <s v="R-1"/>
    <s v="ATP083833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21"/>
    <n v="34521"/>
    <n v="34521"/>
    <n v="311"/>
    <x v="1"/>
    <s v="R-1"/>
    <s v="ATP123044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22"/>
    <n v="34522"/>
    <n v="34522"/>
    <n v="311"/>
    <x v="1"/>
    <s v="R-1"/>
    <s v="ATP00884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23"/>
    <n v="34523"/>
    <n v="34523"/>
    <n v="311"/>
    <x v="1"/>
    <s v="R-1"/>
    <s v="ATP117592"/>
    <s v="ATP117593"/>
    <s v=""/>
    <s v=""/>
    <s v="YFT"/>
    <s v="U"/>
    <s v="1"/>
    <s v="OK"/>
    <x v="0"/>
    <s v="BRA"/>
    <s v="HL"/>
    <s v=""/>
    <x v="62"/>
    <n v="2019"/>
    <d v="2019-05-11T00:00:00"/>
    <n v="-1.3748"/>
    <n v="-36.7398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24"/>
    <n v="34524"/>
    <n v="34524"/>
    <n v="311"/>
    <x v="1"/>
    <s v="R-1"/>
    <s v="ATP048729"/>
    <s v="ATP04877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25"/>
    <n v="34525"/>
    <n v="34525"/>
    <n v="311"/>
    <x v="1"/>
    <s v="R-1"/>
    <s v="ATP05267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26"/>
    <n v="34526"/>
    <n v="34526"/>
    <n v="311"/>
    <x v="1"/>
    <s v="R-1"/>
    <s v="ATP04988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27"/>
    <n v="34527"/>
    <n v="34527"/>
    <n v="311"/>
    <x v="1"/>
    <s v="R-1"/>
    <s v="ATP052893"/>
    <s v=""/>
    <s v=""/>
    <s v=""/>
    <s v="YFT"/>
    <s v="U"/>
    <s v="1"/>
    <s v="OK"/>
    <x v="0"/>
    <s v="ZAF"/>
    <s v="BB"/>
    <s v=""/>
    <x v="32"/>
    <n v="2017"/>
    <d v="2017-03-28T00:00:00"/>
    <n v="-34.278300000000002"/>
    <n v="17.64067"/>
    <s v="yffar03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28"/>
    <n v="34528"/>
    <n v="34528"/>
    <n v="311"/>
    <x v="1"/>
    <s v="R-1"/>
    <s v="ATP086233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29"/>
    <n v="34529"/>
    <n v="34529"/>
    <n v="311"/>
    <x v="1"/>
    <s v="R-1"/>
    <s v="ATP160162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30"/>
    <n v="34530"/>
    <n v="34530"/>
    <n v="311"/>
    <x v="1"/>
    <s v="R-1"/>
    <s v="ATP171087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31"/>
    <n v="34531"/>
    <n v="34531"/>
    <n v="311"/>
    <x v="1"/>
    <s v="R-1"/>
    <s v="ATP131279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32"/>
    <n v="34532"/>
    <n v="34532"/>
    <n v="311"/>
    <x v="1"/>
    <s v="R-1"/>
    <s v="ATP04935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33"/>
    <n v="34533"/>
    <n v="34533"/>
    <n v="311"/>
    <x v="1"/>
    <s v="R-1"/>
    <s v="ATP00483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34"/>
    <n v="34534"/>
    <n v="34534"/>
    <n v="311"/>
    <x v="1"/>
    <s v="R-1"/>
    <s v="ATP126535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35"/>
    <n v="34535"/>
    <n v="34535"/>
    <n v="311"/>
    <x v="1"/>
    <s v="R-1"/>
    <s v="ATP05178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36"/>
    <n v="34536"/>
    <n v="34536"/>
    <n v="311"/>
    <x v="1"/>
    <s v="R-1"/>
    <s v="ATP035416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37"/>
    <n v="34537"/>
    <n v="34537"/>
    <n v="311"/>
    <x v="1"/>
    <s v="R-1"/>
    <s v="ATP104808"/>
    <s v="ATP104809"/>
    <s v=""/>
    <s v=""/>
    <s v="YFT"/>
    <s v="U"/>
    <s v="1"/>
    <s v="OK"/>
    <x v="0"/>
    <s v="BRA"/>
    <s v="BB"/>
    <s v=""/>
    <x v="33"/>
    <n v="2018"/>
    <d v="2018-06-18T00:00:00"/>
    <n v="-22.890499999999999"/>
    <n v="-40.23590000000000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38"/>
    <n v="34538"/>
    <n v="34538"/>
    <n v="311"/>
    <x v="1"/>
    <s v="R-1"/>
    <s v="ATP055090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39"/>
    <n v="34539"/>
    <n v="34539"/>
    <n v="311"/>
    <x v="1"/>
    <s v="R-1"/>
    <s v="ATP127429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40"/>
    <n v="34540"/>
    <n v="34540"/>
    <n v="311"/>
    <x v="1"/>
    <s v="R-1"/>
    <s v="ATP04974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41"/>
    <n v="34541"/>
    <n v="34541"/>
    <n v="311"/>
    <x v="1"/>
    <s v="R-1"/>
    <s v="ATP123548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42"/>
    <n v="34542"/>
    <n v="34542"/>
    <n v="311"/>
    <x v="1"/>
    <s v="R-1"/>
    <s v="ATP065294"/>
    <s v=""/>
    <s v=""/>
    <s v=""/>
    <s v="YFT"/>
    <s v="U"/>
    <s v="1"/>
    <s v="OK"/>
    <x v="0"/>
    <s v="BRA"/>
    <s v="BB"/>
    <s v=""/>
    <x v="32"/>
    <n v="2017"/>
    <d v="2017-05-26T00:00:00"/>
    <n v="-23.02"/>
    <n v="-40.40999999999999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43"/>
    <n v="34543"/>
    <n v="34543"/>
    <n v="311"/>
    <x v="1"/>
    <s v="R-1"/>
    <s v="ATP120339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44"/>
    <n v="34544"/>
    <n v="34544"/>
    <n v="311"/>
    <x v="1"/>
    <s v="R-1"/>
    <s v="ATP130183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45"/>
    <n v="34545"/>
    <n v="34545"/>
    <n v="311"/>
    <x v="1"/>
    <s v="R-1"/>
    <s v="ATP160176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46"/>
    <n v="34546"/>
    <n v="34546"/>
    <n v="311"/>
    <x v="1"/>
    <s v="R-1"/>
    <s v="ATP067894"/>
    <s v=""/>
    <s v=""/>
    <s v=""/>
    <s v="YFT"/>
    <s v="U"/>
    <s v="1"/>
    <s v="OK"/>
    <x v="0"/>
    <s v="BRA"/>
    <s v="BB"/>
    <s v=""/>
    <x v="32"/>
    <n v="2017"/>
    <d v="2017-05-29T00:00:00"/>
    <n v="-22.6"/>
    <n v="-40.1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47"/>
    <n v="34547"/>
    <n v="34547"/>
    <n v="311"/>
    <x v="1"/>
    <s v="R-1"/>
    <s v="ATP03331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48"/>
    <n v="34548"/>
    <n v="34548"/>
    <n v="311"/>
    <x v="1"/>
    <s v="R-1"/>
    <s v="ATP119228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49"/>
    <n v="34549"/>
    <n v="34549"/>
    <n v="311"/>
    <x v="1"/>
    <s v="R-1"/>
    <s v="ATP04992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50"/>
    <n v="34550"/>
    <n v="34550"/>
    <n v="311"/>
    <x v="1"/>
    <s v="R-1"/>
    <s v="ATP118415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51"/>
    <n v="34551"/>
    <n v="34551"/>
    <n v="311"/>
    <x v="1"/>
    <s v="R-1"/>
    <s v="ATP136624"/>
    <s v="ATP13662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52"/>
    <n v="34552"/>
    <n v="34552"/>
    <n v="311"/>
    <x v="1"/>
    <s v="R-1"/>
    <s v="ATP140563"/>
    <s v=""/>
    <s v=""/>
    <s v=""/>
    <s v="YFT"/>
    <s v="U"/>
    <s v="1"/>
    <s v="OK"/>
    <x v="0"/>
    <s v="UK.SHN"/>
    <s v="BB"/>
    <s v=""/>
    <x v="63"/>
    <n v="2020"/>
    <d v="2020-04-05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53"/>
    <n v="34553"/>
    <n v="34553"/>
    <n v="311"/>
    <x v="1"/>
    <s v="R-1"/>
    <s v="ATP110898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54"/>
    <n v="34554"/>
    <n v="34554"/>
    <n v="311"/>
    <x v="1"/>
    <s v="R-1"/>
    <s v="ATP03171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55"/>
    <n v="34555"/>
    <n v="34555"/>
    <n v="311"/>
    <x v="1"/>
    <s v="R-1"/>
    <s v="ATP063784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56"/>
    <n v="34556"/>
    <n v="34556"/>
    <n v="311"/>
    <x v="1"/>
    <s v="R-1"/>
    <s v="ATP015077"/>
    <s v="ATP01517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57"/>
    <n v="34557"/>
    <n v="34557"/>
    <n v="311"/>
    <x v="1"/>
    <s v="R-3"/>
    <s v="ATP121132"/>
    <s v=""/>
    <s v=""/>
    <s v=""/>
    <s v="YFT"/>
    <s v="U"/>
    <s v="1"/>
    <s v="OK"/>
    <x v="0"/>
    <s v="CIV"/>
    <s v="BB"/>
    <s v=""/>
    <x v="62"/>
    <n v="2019"/>
    <d v="2019-01-21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58"/>
    <n v="34558"/>
    <n v="34558"/>
    <n v="311"/>
    <x v="1"/>
    <s v="R-1"/>
    <s v="ATP11528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59"/>
    <n v="34559"/>
    <n v="34559"/>
    <n v="311"/>
    <x v="1"/>
    <s v="R-1"/>
    <s v="ATP00353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60"/>
    <n v="34560"/>
    <n v="34560"/>
    <n v="311"/>
    <x v="1"/>
    <s v="R-1"/>
    <s v="ATP04826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61"/>
    <n v="34561"/>
    <n v="34561"/>
    <n v="311"/>
    <x v="1"/>
    <s v="R-1"/>
    <s v="ATP05117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62"/>
    <n v="34562"/>
    <n v="34562"/>
    <n v="311"/>
    <x v="1"/>
    <s v="R-1"/>
    <s v="ATP147762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63"/>
    <n v="34563"/>
    <n v="34563"/>
    <n v="311"/>
    <x v="1"/>
    <s v="R-1"/>
    <s v="ATP058015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64"/>
    <n v="34564"/>
    <n v="34564"/>
    <n v="311"/>
    <x v="1"/>
    <s v="R-1"/>
    <s v="ATP168128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65"/>
    <n v="34565"/>
    <n v="34565"/>
    <n v="311"/>
    <x v="1"/>
    <s v="R-1"/>
    <s v="ATP07275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66"/>
    <n v="34566"/>
    <n v="34566"/>
    <n v="311"/>
    <x v="1"/>
    <s v="R-1"/>
    <s v="ATP083291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67"/>
    <n v="34567"/>
    <n v="34567"/>
    <n v="311"/>
    <x v="1"/>
    <s v="R-1"/>
    <s v="ATP038539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68"/>
    <n v="34568"/>
    <n v="34568"/>
    <n v="311"/>
    <x v="1"/>
    <s v="R-1"/>
    <s v="ATP067910"/>
    <s v="ATP067911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69"/>
    <n v="34569"/>
    <n v="34569"/>
    <n v="311"/>
    <x v="1"/>
    <s v="R-1"/>
    <s v="ATP02820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70"/>
    <n v="34570"/>
    <n v="34570"/>
    <n v="311"/>
    <x v="1"/>
    <s v="R-1"/>
    <s v="ATP05059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71"/>
    <n v="34571"/>
    <n v="34571"/>
    <n v="311"/>
    <x v="1"/>
    <s v="R-1"/>
    <s v="ATP119099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72"/>
    <n v="34572"/>
    <n v="34572"/>
    <n v="311"/>
    <x v="1"/>
    <s v="R-1"/>
    <s v="ATP03644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73"/>
    <n v="34573"/>
    <n v="34573"/>
    <n v="311"/>
    <x v="1"/>
    <s v="R-1"/>
    <s v="ATP119165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74"/>
    <n v="34574"/>
    <n v="34574"/>
    <n v="311"/>
    <x v="1"/>
    <s v="R-1"/>
    <s v="ATP04659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75"/>
    <n v="34575"/>
    <n v="34575"/>
    <n v="311"/>
    <x v="1"/>
    <s v="R-1"/>
    <s v="ATP03398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76"/>
    <n v="34576"/>
    <n v="34576"/>
    <n v="311"/>
    <x v="1"/>
    <s v="R-1"/>
    <s v="ATP057280"/>
    <s v="ATP057281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77"/>
    <n v="34577"/>
    <n v="34577"/>
    <n v="311"/>
    <x v="1"/>
    <s v="R-1"/>
    <s v="ATP04794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7.5"/>
    <n v="4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78"/>
    <n v="34578"/>
    <n v="34578"/>
    <n v="311"/>
    <x v="1"/>
    <s v="R-1"/>
    <s v="ATP03971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79"/>
    <n v="34579"/>
    <n v="34579"/>
    <n v="311"/>
    <x v="1"/>
    <s v="R-1"/>
    <s v="ATP054262"/>
    <s v="ATP054263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80"/>
    <n v="34580"/>
    <n v="34580"/>
    <n v="311"/>
    <x v="1"/>
    <s v="R-1"/>
    <s v="ATP124813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81"/>
    <n v="34581"/>
    <n v="34581"/>
    <n v="311"/>
    <x v="1"/>
    <s v="R-1"/>
    <s v="ATP170745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82"/>
    <n v="34582"/>
    <n v="34582"/>
    <n v="311"/>
    <x v="1"/>
    <s v="R-1"/>
    <s v="ATP110750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83"/>
    <n v="34583"/>
    <n v="34583"/>
    <n v="311"/>
    <x v="1"/>
    <s v="R-1"/>
    <s v="ATP136504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84"/>
    <n v="34584"/>
    <n v="34584"/>
    <n v="311"/>
    <x v="1"/>
    <s v="R-1"/>
    <s v="ATP086302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85"/>
    <n v="34585"/>
    <n v="34585"/>
    <n v="311"/>
    <x v="1"/>
    <s v="R-1"/>
    <s v="ATP045748"/>
    <s v="ATP04634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86"/>
    <n v="34586"/>
    <n v="34586"/>
    <n v="311"/>
    <x v="1"/>
    <s v="R-1"/>
    <s v="ATP142199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87"/>
    <n v="34587"/>
    <n v="34587"/>
    <n v="311"/>
    <x v="1"/>
    <s v="R-1"/>
    <s v="ATP00349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88"/>
    <n v="34588"/>
    <n v="34588"/>
    <n v="311"/>
    <x v="1"/>
    <s v="R-1"/>
    <s v="ATP036599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89"/>
    <n v="34589"/>
    <n v="34589"/>
    <n v="311"/>
    <x v="1"/>
    <s v="R-1"/>
    <s v="ATP035363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90"/>
    <n v="34590"/>
    <n v="34590"/>
    <n v="311"/>
    <x v="1"/>
    <s v="R-1"/>
    <s v="ATP168019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91"/>
    <n v="34591"/>
    <n v="34591"/>
    <n v="311"/>
    <x v="1"/>
    <s v="R-1"/>
    <s v="ATP04073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92"/>
    <n v="34592"/>
    <n v="34592"/>
    <n v="311"/>
    <x v="1"/>
    <s v="R-1"/>
    <s v="ATP05042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93"/>
    <n v="34593"/>
    <n v="34593"/>
    <n v="311"/>
    <x v="1"/>
    <s v="R-1"/>
    <s v="ATP070023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94"/>
    <n v="34594"/>
    <n v="34594"/>
    <n v="311"/>
    <x v="1"/>
    <s v="R-1"/>
    <s v="ATP140901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95"/>
    <n v="34595"/>
    <n v="34595"/>
    <n v="311"/>
    <x v="1"/>
    <s v="R-1"/>
    <s v="ATP03941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96"/>
    <n v="34596"/>
    <n v="34596"/>
    <n v="311"/>
    <x v="1"/>
    <s v="R-1"/>
    <s v="ATP144141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97"/>
    <n v="34597"/>
    <n v="34597"/>
    <n v="311"/>
    <x v="1"/>
    <s v="R-1"/>
    <s v="ATP142726"/>
    <s v="ATP142727"/>
    <s v=""/>
    <s v=""/>
    <s v="YFT"/>
    <s v="U"/>
    <s v="1"/>
    <s v="OK"/>
    <x v="0"/>
    <s v="STP"/>
    <s v="TROL"/>
    <s v=""/>
    <x v="33"/>
    <n v="2018"/>
    <d v="2018-09-03T00:00:00"/>
    <n v="2.33318"/>
    <n v="8.0974000000000004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98"/>
    <n v="34598"/>
    <n v="34598"/>
    <n v="311"/>
    <x v="1"/>
    <s v="R-1"/>
    <s v="ATP03970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599"/>
    <n v="34599"/>
    <n v="34599"/>
    <n v="311"/>
    <x v="1"/>
    <s v="R-1"/>
    <s v="ATP114511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00"/>
    <n v="34600"/>
    <n v="34600"/>
    <n v="311"/>
    <x v="1"/>
    <s v="R-1"/>
    <s v="ATP118216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01"/>
    <n v="34601"/>
    <n v="34601"/>
    <n v="311"/>
    <x v="1"/>
    <s v="R-1"/>
    <s v="ATP11523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02"/>
    <n v="34602"/>
    <n v="34602"/>
    <n v="311"/>
    <x v="1"/>
    <s v="R-1"/>
    <s v="ATP127315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03"/>
    <n v="34603"/>
    <n v="34603"/>
    <n v="311"/>
    <x v="1"/>
    <s v="R-1"/>
    <s v="ATP057890"/>
    <s v="ATP057891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04"/>
    <n v="34604"/>
    <n v="34604"/>
    <n v="311"/>
    <x v="1"/>
    <s v="R-1"/>
    <s v="ATP105587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05"/>
    <n v="34605"/>
    <n v="34605"/>
    <n v="311"/>
    <x v="1"/>
    <s v="R-1"/>
    <s v="ATP123383"/>
    <s v=""/>
    <s v=""/>
    <s v=""/>
    <s v="YFT"/>
    <s v="U"/>
    <s v="1"/>
    <s v="OK"/>
    <x v="0"/>
    <s v="CIV"/>
    <s v="BB"/>
    <s v=""/>
    <x v="62"/>
    <n v="2019"/>
    <d v="2019-02-0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06"/>
    <n v="34606"/>
    <n v="34606"/>
    <n v="311"/>
    <x v="1"/>
    <s v="R-1"/>
    <s v="ATP100464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07"/>
    <n v="34607"/>
    <n v="34607"/>
    <n v="311"/>
    <x v="1"/>
    <s v="R-1"/>
    <s v="ATP047477"/>
    <s v="ATP04742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08"/>
    <n v="34608"/>
    <n v="34608"/>
    <n v="311"/>
    <x v="1"/>
    <s v="R-1"/>
    <s v="ATP129664"/>
    <s v="ATP12966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09"/>
    <n v="34609"/>
    <n v="34609"/>
    <n v="311"/>
    <x v="1"/>
    <s v="R-1"/>
    <s v="ATP03848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10"/>
    <n v="34610"/>
    <n v="34610"/>
    <n v="311"/>
    <x v="1"/>
    <s v="R-1"/>
    <s v="ATP159976"/>
    <s v=""/>
    <s v=""/>
    <s v=""/>
    <s v="YFT"/>
    <s v="U"/>
    <s v="1"/>
    <s v="OK"/>
    <x v="0"/>
    <s v="BRA"/>
    <s v="BB"/>
    <s v=""/>
    <x v="62"/>
    <n v="2019"/>
    <d v="2019-11-22T00:00:00"/>
    <n v="7.9397000000000002"/>
    <n v="-38.0281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11"/>
    <n v="34611"/>
    <n v="34611"/>
    <n v="311"/>
    <x v="1"/>
    <s v="R-1"/>
    <s v="ATP086260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12"/>
    <n v="34612"/>
    <n v="34612"/>
    <n v="311"/>
    <x v="1"/>
    <s v="R-1"/>
    <s v="ATP113936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13"/>
    <n v="34613"/>
    <n v="34613"/>
    <n v="311"/>
    <x v="1"/>
    <s v="R-1"/>
    <s v="ATP123827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14"/>
    <n v="34614"/>
    <n v="34614"/>
    <n v="311"/>
    <x v="1"/>
    <s v="R-1"/>
    <s v="ATP142182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15"/>
    <n v="34615"/>
    <n v="34615"/>
    <n v="311"/>
    <x v="1"/>
    <s v="R-1"/>
    <s v="ATP141846"/>
    <s v=""/>
    <s v=""/>
    <s v=""/>
    <s v="YFT"/>
    <s v="U"/>
    <s v="1"/>
    <s v="OK"/>
    <x v="0"/>
    <s v="STP"/>
    <s v="TROL"/>
    <s v=""/>
    <x v="33"/>
    <n v="2018"/>
    <d v="2018-06-16T00:00:00"/>
    <n v="2.6404999999999998"/>
    <n v="8.145479999999999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16"/>
    <n v="34616"/>
    <n v="34616"/>
    <n v="311"/>
    <x v="1"/>
    <s v="R-1"/>
    <s v="ATP131151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17"/>
    <n v="34617"/>
    <n v="34617"/>
    <n v="311"/>
    <x v="1"/>
    <s v="R-1"/>
    <s v="ATP147022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18"/>
    <n v="34618"/>
    <n v="34618"/>
    <n v="311"/>
    <x v="1"/>
    <s v="R-1"/>
    <s v="ATP127549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19"/>
    <n v="34619"/>
    <n v="34619"/>
    <n v="311"/>
    <x v="1"/>
    <s v="R-1"/>
    <s v="ATP105423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20"/>
    <n v="34620"/>
    <n v="34620"/>
    <n v="311"/>
    <x v="1"/>
    <s v="R-1"/>
    <s v="ATP135007"/>
    <s v="ATP135008"/>
    <s v=""/>
    <s v=""/>
    <s v="YFT"/>
    <s v="U"/>
    <s v="1"/>
    <s v="OK"/>
    <x v="0"/>
    <s v="UK.SHN"/>
    <s v="BB"/>
    <s v=""/>
    <x v="33"/>
    <n v="2018"/>
    <d v="2018-12-16T00:00:00"/>
    <n v="-15.95866"/>
    <n v="-5.777770000000000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21"/>
    <n v="34621"/>
    <n v="34621"/>
    <n v="311"/>
    <x v="1"/>
    <s v="R-1"/>
    <s v="ATP03964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22"/>
    <n v="34622"/>
    <n v="34622"/>
    <n v="311"/>
    <x v="1"/>
    <s v="R-1"/>
    <s v="ATP082150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23"/>
    <n v="34623"/>
    <n v="34623"/>
    <n v="311"/>
    <x v="1"/>
    <s v="R-1"/>
    <s v="ATP127025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24"/>
    <n v="34624"/>
    <n v="34624"/>
    <n v="311"/>
    <x v="1"/>
    <s v="R-1"/>
    <s v="ATP125759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25"/>
    <n v="34625"/>
    <n v="34625"/>
    <n v="311"/>
    <x v="1"/>
    <s v="R-1"/>
    <s v="ATP03539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26"/>
    <n v="34626"/>
    <n v="34626"/>
    <n v="311"/>
    <x v="1"/>
    <s v="R-1"/>
    <s v="ATP084795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27"/>
    <n v="34627"/>
    <n v="34627"/>
    <n v="311"/>
    <x v="1"/>
    <s v="R-1"/>
    <s v="ATP054430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28"/>
    <n v="34628"/>
    <n v="34628"/>
    <n v="311"/>
    <x v="1"/>
    <s v="R-1"/>
    <s v="ATP03597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29"/>
    <n v="34629"/>
    <n v="34629"/>
    <n v="311"/>
    <x v="1"/>
    <s v="R-1"/>
    <s v="ATP05088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30"/>
    <n v="34630"/>
    <n v="34630"/>
    <n v="311"/>
    <x v="1"/>
    <s v="R-1"/>
    <s v="ATP146626"/>
    <s v=""/>
    <s v=""/>
    <s v=""/>
    <s v="YFT"/>
    <s v="U"/>
    <s v="1"/>
    <s v="OK"/>
    <x v="0"/>
    <s v="STP"/>
    <s v="TROL"/>
    <s v=""/>
    <x v="33"/>
    <n v="2018"/>
    <d v="2018-09-15T00:00:00"/>
    <n v="1.09799"/>
    <n v="8.303150000000000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31"/>
    <n v="34631"/>
    <n v="34631"/>
    <n v="311"/>
    <x v="1"/>
    <s v="R-1"/>
    <s v="ATP00962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32"/>
    <n v="34632"/>
    <n v="34632"/>
    <n v="311"/>
    <x v="1"/>
    <s v="R-1"/>
    <s v="ATP112377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33"/>
    <n v="34633"/>
    <n v="34633"/>
    <n v="311"/>
    <x v="1"/>
    <s v="R-1"/>
    <s v="ATP05913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34"/>
    <n v="34634"/>
    <n v="34634"/>
    <n v="311"/>
    <x v="1"/>
    <s v="R-1"/>
    <s v="ATP034390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35"/>
    <n v="34635"/>
    <n v="34635"/>
    <n v="311"/>
    <x v="1"/>
    <s v="R-1"/>
    <s v="ATP139090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36"/>
    <n v="34636"/>
    <n v="34636"/>
    <n v="311"/>
    <x v="1"/>
    <s v="R-1"/>
    <s v="ATP151923"/>
    <s v=""/>
    <s v=""/>
    <s v=""/>
    <s v="YFT"/>
    <s v="U"/>
    <s v="1"/>
    <s v="OK"/>
    <x v="0"/>
    <s v="USA"/>
    <s v="SPOR"/>
    <s v=""/>
    <x v="62"/>
    <n v="2019"/>
    <d v="2019-08-18T00:00:00"/>
    <n v="39.933329999999998"/>
    <n v="-69.433329999999998"/>
    <m/>
    <n v="121.76"/>
    <n v="121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37"/>
    <n v="34637"/>
    <n v="34637"/>
    <n v="311"/>
    <x v="1"/>
    <s v="R-1"/>
    <s v="ATP032470"/>
    <s v="ATP032570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38"/>
    <n v="34638"/>
    <n v="34638"/>
    <n v="311"/>
    <x v="1"/>
    <s v="R-1"/>
    <s v="ATP168639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39"/>
    <n v="34639"/>
    <n v="34639"/>
    <n v="311"/>
    <x v="1"/>
    <s v="R-1"/>
    <s v="ATP052945"/>
    <s v=""/>
    <s v=""/>
    <s v=""/>
    <s v="YFT"/>
    <s v="U"/>
    <s v="1"/>
    <s v="OK"/>
    <x v="0"/>
    <s v="ZAF"/>
    <s v="BB"/>
    <s v=""/>
    <x v="32"/>
    <n v="2017"/>
    <d v="2017-04-11T00:00:00"/>
    <n v="-34.415566599999998"/>
    <n v="17.868933299999998"/>
    <s v="yffar03"/>
    <n v="160"/>
    <n v="1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40"/>
    <n v="34640"/>
    <n v="34640"/>
    <n v="311"/>
    <x v="1"/>
    <s v="R-1"/>
    <s v="ATP150242"/>
    <s v=""/>
    <s v=""/>
    <s v=""/>
    <s v="YFT"/>
    <s v="U"/>
    <s v="1"/>
    <s v="OK"/>
    <x v="0"/>
    <s v="USA"/>
    <s v="SPOR"/>
    <s v=""/>
    <x v="62"/>
    <n v="2019"/>
    <d v="2019-12-12T00:00:00"/>
    <n v="32.033329999999999"/>
    <n v="-65.016660000000002"/>
    <m/>
    <n v="61.28"/>
    <n v="61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41"/>
    <n v="34641"/>
    <n v="34641"/>
    <n v="311"/>
    <x v="1"/>
    <s v="R-1"/>
    <s v="ATP168270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42"/>
    <n v="34642"/>
    <n v="34642"/>
    <n v="311"/>
    <x v="1"/>
    <s v="R-1"/>
    <s v="ATP138100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43"/>
    <n v="34643"/>
    <n v="34643"/>
    <n v="311"/>
    <x v="1"/>
    <s v="R-1"/>
    <s v="ATP068356"/>
    <s v=""/>
    <s v=""/>
    <s v=""/>
    <s v="YFT"/>
    <s v="U"/>
    <s v="1"/>
    <s v="OK"/>
    <x v="0"/>
    <s v="BRA"/>
    <s v="BB"/>
    <s v=""/>
    <x v="33"/>
    <n v="2018"/>
    <d v="2018-03-26T00:00:00"/>
    <n v="-1.88785"/>
    <n v="-36.37648999999999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44"/>
    <n v="34644"/>
    <n v="34644"/>
    <n v="311"/>
    <x v="1"/>
    <s v="R-1"/>
    <s v="ATP165497"/>
    <s v=""/>
    <s v=""/>
    <s v=""/>
    <s v="YFT"/>
    <s v="U"/>
    <s v="1"/>
    <s v="OK"/>
    <x v="0"/>
    <s v="EU.ESP"/>
    <s v="BB"/>
    <s v=""/>
    <x v="33"/>
    <n v="2018"/>
    <d v="2018-10-11T00:00:00"/>
    <n v="14.001666666666701"/>
    <n v="-28.0533333333332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45"/>
    <n v="34645"/>
    <n v="34645"/>
    <n v="311"/>
    <x v="1"/>
    <s v="R-1"/>
    <s v="ATP085907"/>
    <s v=""/>
    <s v=""/>
    <s v=""/>
    <s v="YFT"/>
    <s v="U"/>
    <s v="1"/>
    <s v="OK"/>
    <x v="0"/>
    <s v="BRA"/>
    <s v="BB"/>
    <s v=""/>
    <x v="32"/>
    <n v="2017"/>
    <d v="2017-04-10T00:00:00"/>
    <n v="-22.79"/>
    <n v="-40.07"/>
    <s v="yffar03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46"/>
    <n v="34646"/>
    <n v="34646"/>
    <n v="311"/>
    <x v="1"/>
    <s v="R-1"/>
    <s v="ATP128950"/>
    <s v="ATP128951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47"/>
    <n v="34647"/>
    <n v="34647"/>
    <n v="311"/>
    <x v="1"/>
    <s v="R-1"/>
    <s v="ATP00349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48"/>
    <n v="34648"/>
    <n v="34648"/>
    <n v="311"/>
    <x v="1"/>
    <s v="R-1"/>
    <s v="ATP07063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49"/>
    <n v="34649"/>
    <n v="34649"/>
    <n v="311"/>
    <x v="1"/>
    <s v="R-1"/>
    <s v="ATP113944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50"/>
    <n v="34650"/>
    <n v="34650"/>
    <n v="311"/>
    <x v="1"/>
    <s v="R-1"/>
    <s v="ATP144202"/>
    <s v=""/>
    <s v=""/>
    <s v=""/>
    <s v="YFT"/>
    <s v="U"/>
    <s v="1"/>
    <s v="OK"/>
    <x v="0"/>
    <s v="STP"/>
    <s v="TROL"/>
    <s v=""/>
    <x v="33"/>
    <n v="2018"/>
    <d v="2018-08-30T00:00:00"/>
    <n v="1.0624100000000001"/>
    <n v="8.462329999999999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51"/>
    <n v="34651"/>
    <n v="34651"/>
    <n v="311"/>
    <x v="1"/>
    <s v="R-1"/>
    <s v="ATP07351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52"/>
    <n v="34652"/>
    <n v="34652"/>
    <n v="311"/>
    <x v="1"/>
    <s v="R-1"/>
    <s v="ATP118123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53"/>
    <n v="34653"/>
    <n v="34653"/>
    <n v="311"/>
    <x v="1"/>
    <s v="R-1"/>
    <s v="ATP028077"/>
    <s v="ATP02817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54"/>
    <n v="34654"/>
    <n v="34654"/>
    <n v="311"/>
    <x v="1"/>
    <s v="R-1"/>
    <s v="ATP105548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55"/>
    <n v="34655"/>
    <n v="34655"/>
    <n v="311"/>
    <x v="1"/>
    <s v="R-1"/>
    <s v="ATP046568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56"/>
    <n v="34656"/>
    <n v="34656"/>
    <n v="311"/>
    <x v="1"/>
    <s v="R-1"/>
    <s v="ATP04846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57"/>
    <n v="34657"/>
    <n v="34657"/>
    <n v="311"/>
    <x v="1"/>
    <s v="R-1"/>
    <s v="ATP160017"/>
    <s v=""/>
    <s v=""/>
    <s v=""/>
    <s v="YFT"/>
    <s v="U"/>
    <s v="1"/>
    <s v="OK"/>
    <x v="0"/>
    <s v="BRA"/>
    <s v="HL"/>
    <s v=""/>
    <x v="33"/>
    <n v="2018"/>
    <d v="2018-06-10T00:00:00"/>
    <n v="-1.43"/>
    <n v="-35.4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58"/>
    <n v="34658"/>
    <n v="34658"/>
    <n v="311"/>
    <x v="1"/>
    <s v="R-1"/>
    <s v="ATP122019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59"/>
    <n v="34659"/>
    <n v="34659"/>
    <n v="311"/>
    <x v="1"/>
    <s v="R-1"/>
    <s v="ATP135812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60"/>
    <n v="34660"/>
    <n v="34660"/>
    <n v="311"/>
    <x v="1"/>
    <s v="R-1"/>
    <s v="ATP160067"/>
    <s v="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61"/>
    <n v="34661"/>
    <n v="34661"/>
    <n v="311"/>
    <x v="1"/>
    <s v="R-1"/>
    <s v="ATP054255"/>
    <s v=""/>
    <s v=""/>
    <s v=""/>
    <s v="YFT"/>
    <s v="U"/>
    <s v="1"/>
    <s v="OK"/>
    <x v="0"/>
    <s v="STP"/>
    <s v="TROL"/>
    <s v=""/>
    <x v="33"/>
    <n v="2018"/>
    <d v="2018-10-13T00:00:00"/>
    <n v="2.3418399999999999"/>
    <n v="8.12110999999999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62"/>
    <n v="34662"/>
    <n v="34662"/>
    <n v="311"/>
    <x v="1"/>
    <s v="R-1"/>
    <s v="ATP04073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63"/>
    <n v="34663"/>
    <n v="34663"/>
    <n v="311"/>
    <x v="1"/>
    <s v="R-1"/>
    <s v="ATP138508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64"/>
    <n v="34664"/>
    <n v="34664"/>
    <n v="311"/>
    <x v="1"/>
    <s v="R-1"/>
    <s v="ATP065533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65"/>
    <n v="34665"/>
    <n v="34665"/>
    <n v="311"/>
    <x v="1"/>
    <s v="R-1"/>
    <s v="ATP05266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.5"/>
    <n v="3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66"/>
    <n v="34666"/>
    <n v="34666"/>
    <n v="311"/>
    <x v="1"/>
    <s v="R-1"/>
    <s v="ATP00919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67"/>
    <n v="34667"/>
    <n v="34667"/>
    <n v="311"/>
    <x v="1"/>
    <s v="R-1"/>
    <s v="ATP011608"/>
    <s v="ATP01170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68"/>
    <n v="34668"/>
    <n v="34668"/>
    <n v="311"/>
    <x v="1"/>
    <s v="R-1"/>
    <s v="ATP104826"/>
    <s v="ATP104827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69"/>
    <n v="34669"/>
    <n v="34669"/>
    <n v="311"/>
    <x v="1"/>
    <s v="R-1"/>
    <s v="ATP04998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70"/>
    <n v="34670"/>
    <n v="34670"/>
    <n v="311"/>
    <x v="1"/>
    <s v="R-1"/>
    <s v="ATP084728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71"/>
    <n v="34671"/>
    <n v="34671"/>
    <n v="311"/>
    <x v="1"/>
    <s v="R-1"/>
    <s v="ATP054071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72"/>
    <n v="34672"/>
    <n v="34672"/>
    <n v="311"/>
    <x v="1"/>
    <s v="R-1"/>
    <s v="ATP01200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73"/>
    <n v="34673"/>
    <n v="34673"/>
    <n v="311"/>
    <x v="1"/>
    <s v="R-1"/>
    <s v="ATP011796"/>
    <s v="ATP01189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74"/>
    <n v="34674"/>
    <n v="34674"/>
    <n v="311"/>
    <x v="1"/>
    <s v="R-1"/>
    <s v="ATP170704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75"/>
    <n v="34675"/>
    <n v="34675"/>
    <n v="311"/>
    <x v="1"/>
    <s v="R-1"/>
    <s v="ATP130560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76"/>
    <n v="34676"/>
    <n v="34676"/>
    <n v="311"/>
    <x v="1"/>
    <s v="R-1"/>
    <s v="ATP05253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77"/>
    <n v="34677"/>
    <n v="34677"/>
    <n v="311"/>
    <x v="1"/>
    <s v="R-1"/>
    <s v="ATP035719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78"/>
    <n v="34678"/>
    <n v="34678"/>
    <n v="311"/>
    <x v="1"/>
    <s v="R-1"/>
    <s v="ATP150887"/>
    <s v=""/>
    <s v=""/>
    <s v=""/>
    <s v="YFT"/>
    <s v="U"/>
    <s v="1"/>
    <s v="OK"/>
    <x v="0"/>
    <s v="USA"/>
    <s v="SPOR"/>
    <s v=""/>
    <x v="62"/>
    <n v="2019"/>
    <d v="2019-07-20T00:00:00"/>
    <n v="39.966659999999997"/>
    <n v="-70.466660000000005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79"/>
    <n v="34679"/>
    <n v="34679"/>
    <n v="311"/>
    <x v="1"/>
    <s v="R-1"/>
    <s v="ATP07099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80"/>
    <n v="34680"/>
    <n v="34680"/>
    <n v="311"/>
    <x v="1"/>
    <s v="R-1"/>
    <s v="ATP084784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81"/>
    <n v="34681"/>
    <n v="34681"/>
    <n v="311"/>
    <x v="1"/>
    <s v="R-1"/>
    <s v="ATP159838"/>
    <s v=""/>
    <s v=""/>
    <s v=""/>
    <s v="YFT"/>
    <s v="U"/>
    <s v="1"/>
    <s v="OK"/>
    <x v="0"/>
    <s v="BRA"/>
    <s v="BB"/>
    <s v=""/>
    <x v="62"/>
    <n v="2019"/>
    <d v="2019-11-22T00:00:00"/>
    <n v="7.9379999999999997"/>
    <n v="-38.0266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82"/>
    <n v="34682"/>
    <n v="34682"/>
    <n v="311"/>
    <x v="1"/>
    <s v="R-1"/>
    <s v="ATP03817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83"/>
    <n v="34683"/>
    <n v="34683"/>
    <n v="311"/>
    <x v="1"/>
    <s v="R-1"/>
    <s v="ATP04863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84"/>
    <n v="34684"/>
    <n v="34684"/>
    <n v="311"/>
    <x v="1"/>
    <s v="R-1"/>
    <s v="ATP05054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85"/>
    <n v="34685"/>
    <n v="34685"/>
    <n v="311"/>
    <x v="1"/>
    <s v="R-1"/>
    <s v="ATP126691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86"/>
    <n v="34686"/>
    <n v="34686"/>
    <n v="311"/>
    <x v="1"/>
    <s v="R-1"/>
    <s v="ATP03462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87"/>
    <n v="34687"/>
    <n v="34687"/>
    <n v="311"/>
    <x v="1"/>
    <s v="R-1"/>
    <s v="ATP044069"/>
    <s v="ATP04396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88"/>
    <n v="34688"/>
    <n v="34688"/>
    <n v="311"/>
    <x v="1"/>
    <s v="R-1"/>
    <s v="ATP063362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89"/>
    <n v="34689"/>
    <n v="34689"/>
    <n v="311"/>
    <x v="1"/>
    <s v="R-1"/>
    <s v="ATP165345"/>
    <s v="ATP165445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90"/>
    <n v="34690"/>
    <n v="34690"/>
    <n v="311"/>
    <x v="1"/>
    <s v="R-1"/>
    <s v="ATP151979"/>
    <s v=""/>
    <s v=""/>
    <s v=""/>
    <s v="YFT"/>
    <s v="U"/>
    <s v="1"/>
    <s v="OK"/>
    <x v="0"/>
    <s v="USA"/>
    <s v="SPOR"/>
    <s v=""/>
    <x v="63"/>
    <n v="2020"/>
    <d v="2020-07-25T00:00:00"/>
    <n v="39.920332999999999"/>
    <n v="-70.104416999999998"/>
    <m/>
    <n v="96.8"/>
    <n v="96.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91"/>
    <n v="34691"/>
    <n v="34691"/>
    <n v="311"/>
    <x v="1"/>
    <s v="R-1"/>
    <s v="ATP085699"/>
    <s v=""/>
    <s v=""/>
    <s v=""/>
    <s v="YFT"/>
    <s v="U"/>
    <s v="1"/>
    <s v="OK"/>
    <x v="0"/>
    <s v="STP"/>
    <s v="TROL"/>
    <s v=""/>
    <x v="33"/>
    <n v="2018"/>
    <d v="2018-10-20T00:00:00"/>
    <n v="2.8029999999999999"/>
    <n v="8.072699999999999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92"/>
    <n v="34692"/>
    <n v="34692"/>
    <n v="311"/>
    <x v="1"/>
    <s v="R-1"/>
    <s v="ATP119856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93"/>
    <n v="34693"/>
    <n v="34693"/>
    <n v="311"/>
    <x v="1"/>
    <s v="R-1"/>
    <s v="ATP164626"/>
    <s v="ATP164627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94"/>
    <n v="34694"/>
    <n v="34694"/>
    <n v="311"/>
    <x v="1"/>
    <s v="R-4"/>
    <s v="ATP121173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95"/>
    <n v="34695"/>
    <n v="34695"/>
    <n v="311"/>
    <x v="1"/>
    <s v="R-1"/>
    <s v="ATP01546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96"/>
    <n v="34696"/>
    <n v="34696"/>
    <n v="311"/>
    <x v="1"/>
    <s v="R-1"/>
    <s v="ATP105430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97"/>
    <n v="34697"/>
    <n v="34697"/>
    <n v="311"/>
    <x v="1"/>
    <s v="R-1"/>
    <s v="ATP01068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98"/>
    <n v="34698"/>
    <n v="34698"/>
    <n v="311"/>
    <x v="1"/>
    <s v="R-1"/>
    <s v="ATP113902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699"/>
    <n v="34699"/>
    <n v="34699"/>
    <n v="311"/>
    <x v="1"/>
    <s v="R-1"/>
    <s v="ATP008504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00"/>
    <n v="34700"/>
    <n v="34700"/>
    <n v="311"/>
    <x v="1"/>
    <s v="R-1"/>
    <s v="ATP00638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01"/>
    <n v="34701"/>
    <n v="34701"/>
    <n v="311"/>
    <x v="1"/>
    <s v="R-1"/>
    <s v="ATP01529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02"/>
    <n v="34702"/>
    <n v="34702"/>
    <n v="311"/>
    <x v="1"/>
    <s v="R-1"/>
    <s v="ATP130344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03"/>
    <n v="34703"/>
    <n v="34703"/>
    <n v="311"/>
    <x v="1"/>
    <s v="R-1"/>
    <s v="ATP083144"/>
    <s v="ATP083145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04"/>
    <n v="34704"/>
    <n v="34704"/>
    <n v="311"/>
    <x v="1"/>
    <s v="R-1"/>
    <s v="ATP152665"/>
    <s v=""/>
    <s v=""/>
    <s v=""/>
    <s v="YFT"/>
    <s v="U"/>
    <s v="1"/>
    <s v="OK"/>
    <x v="0"/>
    <s v="USA"/>
    <s v="LL"/>
    <s v=""/>
    <x v="62"/>
    <n v="2019"/>
    <d v="2019-11-07T00:00:00"/>
    <n v="39.1"/>
    <n v="-72.650000000000006"/>
    <m/>
    <n v="79.52"/>
    <n v="79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05"/>
    <n v="34705"/>
    <n v="34705"/>
    <n v="311"/>
    <x v="1"/>
    <s v="R-1"/>
    <s v="ATP121743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06"/>
    <n v="34706"/>
    <n v="34706"/>
    <n v="311"/>
    <x v="1"/>
    <s v="R-1"/>
    <s v="ATP134770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07"/>
    <n v="34707"/>
    <n v="34707"/>
    <n v="311"/>
    <x v="1"/>
    <s v="R-1"/>
    <s v="ATP139962"/>
    <s v="ATP139963"/>
    <s v=""/>
    <s v=""/>
    <s v="YFT"/>
    <s v="U"/>
    <s v="1"/>
    <s v="OK"/>
    <x v="0"/>
    <s v="UK.SHN"/>
    <s v="BB"/>
    <s v=""/>
    <x v="63"/>
    <n v="2020"/>
    <d v="2020-02-13T00:00:00"/>
    <n v="-16.054189999999998"/>
    <n v="-5.75642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08"/>
    <n v="34708"/>
    <n v="34708"/>
    <n v="311"/>
    <x v="1"/>
    <s v="R-1"/>
    <s v="ATP04218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09"/>
    <n v="34709"/>
    <n v="34709"/>
    <n v="311"/>
    <x v="1"/>
    <s v="R-1"/>
    <s v="ATP100013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10"/>
    <n v="34710"/>
    <n v="34710"/>
    <n v="311"/>
    <x v="1"/>
    <s v="R-1"/>
    <s v="ATP00631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11"/>
    <n v="34711"/>
    <n v="34711"/>
    <n v="311"/>
    <x v="1"/>
    <s v="R-1"/>
    <s v="ATP00476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12"/>
    <n v="34712"/>
    <n v="34712"/>
    <n v="311"/>
    <x v="1"/>
    <s v="R-1"/>
    <s v="ATP138190"/>
    <s v=""/>
    <s v=""/>
    <s v=""/>
    <s v="YFT"/>
    <s v="U"/>
    <s v="1"/>
    <s v="OK"/>
    <x v="0"/>
    <s v="UK.SHN"/>
    <s v="BB"/>
    <s v=""/>
    <x v="62"/>
    <n v="2019"/>
    <d v="2019-03-18T00:00:00"/>
    <n v="-15.617940000000001"/>
    <n v="-6.97158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13"/>
    <n v="34713"/>
    <n v="34713"/>
    <n v="311"/>
    <x v="1"/>
    <s v="R-1"/>
    <s v="ATP008256"/>
    <s v="ATP008356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14"/>
    <n v="34714"/>
    <n v="34714"/>
    <n v="311"/>
    <x v="1"/>
    <s v="R-1"/>
    <s v="ATP043415"/>
    <s v="ATP04351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15"/>
    <n v="34715"/>
    <n v="34715"/>
    <n v="311"/>
    <x v="1"/>
    <s v="R-1"/>
    <s v="ATP105266"/>
    <s v="ATP105267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16"/>
    <n v="34716"/>
    <n v="34716"/>
    <n v="311"/>
    <x v="1"/>
    <s v="R-1"/>
    <s v="ATP03428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17"/>
    <n v="34717"/>
    <n v="34717"/>
    <n v="311"/>
    <x v="1"/>
    <s v="R-1"/>
    <s v="ATP07201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18"/>
    <n v="34718"/>
    <n v="34718"/>
    <n v="311"/>
    <x v="1"/>
    <s v="R-1"/>
    <s v="ATP126770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19"/>
    <n v="34719"/>
    <n v="34719"/>
    <n v="311"/>
    <x v="1"/>
    <s v="R-1"/>
    <s v="ATP066672"/>
    <s v=""/>
    <s v=""/>
    <s v=""/>
    <s v="YFT"/>
    <s v="U"/>
    <s v="1"/>
    <s v="OK"/>
    <x v="0"/>
    <s v="BRA"/>
    <s v="HL"/>
    <s v=""/>
    <x v="32"/>
    <n v="2017"/>
    <d v="2017-12-03T00:00:00"/>
    <n v="-0.1101"/>
    <n v="-34.9446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20"/>
    <n v="34720"/>
    <n v="34720"/>
    <n v="311"/>
    <x v="1"/>
    <s v="R-1"/>
    <s v="ATP124330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21"/>
    <n v="34721"/>
    <n v="34721"/>
    <n v="311"/>
    <x v="1"/>
    <s v="R-1"/>
    <s v="ATP05215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22"/>
    <n v="34722"/>
    <n v="34722"/>
    <n v="311"/>
    <x v="1"/>
    <s v="R-1"/>
    <s v="ATP084173"/>
    <s v="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23"/>
    <n v="34723"/>
    <n v="34723"/>
    <n v="311"/>
    <x v="1"/>
    <s v="R-1"/>
    <s v="ATP160096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24"/>
    <n v="34724"/>
    <n v="34724"/>
    <n v="311"/>
    <x v="1"/>
    <s v="R-1"/>
    <s v="ATP136521"/>
    <s v="ATP136522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25"/>
    <n v="34725"/>
    <n v="34725"/>
    <n v="311"/>
    <x v="1"/>
    <s v="R-1"/>
    <s v="ATP147791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26"/>
    <n v="34726"/>
    <n v="34726"/>
    <n v="311"/>
    <x v="1"/>
    <s v="R-1"/>
    <s v="ATP05034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27"/>
    <n v="34727"/>
    <n v="34727"/>
    <n v="311"/>
    <x v="1"/>
    <s v="R-1"/>
    <s v="ATP065278"/>
    <s v="ATP065279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28"/>
    <n v="34728"/>
    <n v="34728"/>
    <n v="311"/>
    <x v="1"/>
    <s v="R-1"/>
    <s v="ATP125900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29"/>
    <n v="34729"/>
    <n v="34729"/>
    <n v="311"/>
    <x v="1"/>
    <s v="R-1"/>
    <s v="ATP03534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30"/>
    <n v="34730"/>
    <n v="34730"/>
    <n v="311"/>
    <x v="1"/>
    <s v="R-1"/>
    <s v="ATP04277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31"/>
    <n v="34731"/>
    <n v="34731"/>
    <n v="311"/>
    <x v="1"/>
    <s v="R-2"/>
    <s v="ATP125933"/>
    <s v="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32"/>
    <n v="34732"/>
    <n v="34732"/>
    <n v="311"/>
    <x v="1"/>
    <s v="R-1"/>
    <s v="ATP130814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33"/>
    <n v="34733"/>
    <n v="34733"/>
    <n v="311"/>
    <x v="1"/>
    <s v="R-1"/>
    <s v="ATP04945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34"/>
    <n v="34734"/>
    <n v="34734"/>
    <n v="311"/>
    <x v="1"/>
    <s v="R-2"/>
    <s v="ATP121302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35"/>
    <n v="34735"/>
    <n v="34735"/>
    <n v="311"/>
    <x v="1"/>
    <s v="R-1"/>
    <s v="ATP067950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36"/>
    <n v="34736"/>
    <n v="34736"/>
    <n v="311"/>
    <x v="1"/>
    <s v="R-1"/>
    <s v="ATP03345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37"/>
    <n v="34737"/>
    <n v="34737"/>
    <n v="311"/>
    <x v="1"/>
    <s v="R-1"/>
    <s v="ATP04827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38"/>
    <n v="34738"/>
    <n v="34738"/>
    <n v="311"/>
    <x v="1"/>
    <s v="R-1"/>
    <s v="ATP03422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39"/>
    <n v="34739"/>
    <n v="34739"/>
    <n v="311"/>
    <x v="1"/>
    <s v="R-1"/>
    <s v="ATP03655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40"/>
    <n v="34740"/>
    <n v="34740"/>
    <n v="311"/>
    <x v="1"/>
    <s v="R-1"/>
    <s v="ATP04793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.5"/>
    <n v="3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41"/>
    <n v="34741"/>
    <n v="34741"/>
    <n v="311"/>
    <x v="1"/>
    <s v="R-1"/>
    <s v="ATP03926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42"/>
    <n v="34742"/>
    <n v="34742"/>
    <n v="311"/>
    <x v="1"/>
    <s v="R-1"/>
    <s v="ATP085687"/>
    <s v=""/>
    <s v=""/>
    <s v=""/>
    <s v="YFT"/>
    <s v="U"/>
    <s v="1"/>
    <s v="OK"/>
    <x v="0"/>
    <s v="STP"/>
    <s v="TROL"/>
    <s v=""/>
    <x v="33"/>
    <n v="2018"/>
    <d v="2018-10-20T00:00:00"/>
    <n v="2.8029999999999999"/>
    <n v="8.07269999999999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43"/>
    <n v="34743"/>
    <n v="34743"/>
    <n v="311"/>
    <x v="1"/>
    <s v="R-1"/>
    <s v="ATP124496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44"/>
    <n v="34744"/>
    <n v="34744"/>
    <n v="311"/>
    <x v="1"/>
    <s v="R-1"/>
    <s v="ATP122918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45"/>
    <n v="34745"/>
    <n v="34745"/>
    <n v="311"/>
    <x v="1"/>
    <s v="R-1"/>
    <s v="ATP139936"/>
    <s v="ATP139937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46"/>
    <n v="34746"/>
    <n v="34746"/>
    <n v="311"/>
    <x v="1"/>
    <s v="R-1"/>
    <s v="ATP04844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47"/>
    <n v="34747"/>
    <n v="34747"/>
    <n v="311"/>
    <x v="1"/>
    <s v="R-1"/>
    <s v="ATP134800"/>
    <s v=""/>
    <s v=""/>
    <s v=""/>
    <s v="YFT"/>
    <s v="U"/>
    <s v="1"/>
    <s v="OK"/>
    <x v="0"/>
    <s v="UK.SHN"/>
    <s v="BB"/>
    <s v=""/>
    <x v="33"/>
    <n v="2018"/>
    <d v="2018-06-07T00:00:00"/>
    <n v="-15.6412"/>
    <n v="-6.96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48"/>
    <n v="34748"/>
    <n v="34748"/>
    <n v="311"/>
    <x v="1"/>
    <s v="R-1"/>
    <s v="ATP07224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49"/>
    <n v="34749"/>
    <n v="34749"/>
    <n v="311"/>
    <x v="1"/>
    <s v="R-1"/>
    <s v="ATP124670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50"/>
    <n v="34750"/>
    <n v="34750"/>
    <n v="311"/>
    <x v="1"/>
    <s v="R-1"/>
    <s v="ATP118076"/>
    <s v=""/>
    <s v=""/>
    <s v=""/>
    <s v="YFT"/>
    <s v="U"/>
    <s v="1"/>
    <s v="OK"/>
    <x v="0"/>
    <s v="BRA"/>
    <s v="HL"/>
    <s v=""/>
    <x v="62"/>
    <n v="2019"/>
    <d v="2019-05-20T00:00:00"/>
    <n v="7.8899999999999998E-2"/>
    <n v="-35.0161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51"/>
    <n v="34751"/>
    <n v="34751"/>
    <n v="311"/>
    <x v="1"/>
    <s v="R-1"/>
    <s v="ATP01094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52"/>
    <n v="34752"/>
    <n v="34752"/>
    <n v="311"/>
    <x v="1"/>
    <s v="R-1"/>
    <s v="ATP147885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69.92"/>
    <n v="69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53"/>
    <n v="34753"/>
    <n v="34753"/>
    <n v="311"/>
    <x v="1"/>
    <s v="R-2"/>
    <s v="ATP129624"/>
    <s v="ATP129625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54"/>
    <n v="34754"/>
    <n v="34754"/>
    <n v="311"/>
    <x v="1"/>
    <s v="R-1"/>
    <s v="ATP110949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55"/>
    <n v="34755"/>
    <n v="34755"/>
    <n v="311"/>
    <x v="1"/>
    <s v="R-1"/>
    <s v="ATP126994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56"/>
    <n v="34756"/>
    <n v="34756"/>
    <n v="311"/>
    <x v="1"/>
    <s v="R-1"/>
    <s v="ATP043410"/>
    <s v="ATP04351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57"/>
    <n v="34757"/>
    <n v="34757"/>
    <n v="311"/>
    <x v="1"/>
    <s v="R-1"/>
    <s v="ATP056110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58"/>
    <n v="34758"/>
    <n v="34758"/>
    <n v="311"/>
    <x v="1"/>
    <s v="R-1"/>
    <s v="ATP036201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59"/>
    <n v="34759"/>
    <n v="34759"/>
    <n v="311"/>
    <x v="1"/>
    <s v="R-1"/>
    <s v="ATP160071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60"/>
    <n v="34760"/>
    <n v="34760"/>
    <n v="311"/>
    <x v="1"/>
    <s v="R-1"/>
    <s v="ATP171038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61"/>
    <n v="34761"/>
    <n v="34761"/>
    <n v="311"/>
    <x v="1"/>
    <s v="R-1"/>
    <s v="ATP084796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62"/>
    <n v="34762"/>
    <n v="34762"/>
    <n v="311"/>
    <x v="1"/>
    <s v="R-1"/>
    <s v="ATP13568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63"/>
    <n v="34763"/>
    <n v="34763"/>
    <n v="311"/>
    <x v="1"/>
    <s v="R-1"/>
    <s v="ATP084566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64"/>
    <n v="34764"/>
    <n v="34764"/>
    <n v="311"/>
    <x v="1"/>
    <s v="R-1"/>
    <s v="ATP148592"/>
    <s v=""/>
    <s v=""/>
    <s v=""/>
    <s v="YFT"/>
    <s v="U"/>
    <s v="1"/>
    <s v="OK"/>
    <x v="0"/>
    <s v="USA"/>
    <s v="LL"/>
    <s v=""/>
    <x v="62"/>
    <n v="2019"/>
    <d v="2019-09-11T00:00:00"/>
    <n v="40.450000000000003"/>
    <n v="-66.599999999999994"/>
    <m/>
    <n v="110.24"/>
    <n v="110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65"/>
    <n v="34765"/>
    <n v="34765"/>
    <n v="311"/>
    <x v="1"/>
    <s v="R-1"/>
    <s v="ATP01420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66"/>
    <n v="34766"/>
    <n v="34766"/>
    <n v="311"/>
    <x v="1"/>
    <s v="R-1"/>
    <s v="ATP04295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67"/>
    <n v="34767"/>
    <n v="34767"/>
    <n v="311"/>
    <x v="1"/>
    <s v="R-1"/>
    <s v="ATP043196"/>
    <s v="ATP043096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68"/>
    <n v="34768"/>
    <n v="34768"/>
    <n v="311"/>
    <x v="1"/>
    <s v="R-1"/>
    <s v="ATP136032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69"/>
    <n v="34769"/>
    <n v="34769"/>
    <n v="311"/>
    <x v="1"/>
    <s v="R-1"/>
    <s v="ATP059647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70"/>
    <n v="34770"/>
    <n v="34770"/>
    <n v="311"/>
    <x v="1"/>
    <s v="R-1"/>
    <s v="ATP164393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71"/>
    <n v="34771"/>
    <n v="34771"/>
    <n v="311"/>
    <x v="1"/>
    <s v="R-1"/>
    <s v="ATP125741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72"/>
    <n v="34772"/>
    <n v="34772"/>
    <n v="311"/>
    <x v="1"/>
    <s v="R-1"/>
    <s v="ATP030347"/>
    <s v="ATP030447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73"/>
    <n v="34773"/>
    <n v="34773"/>
    <n v="311"/>
    <x v="1"/>
    <s v="R-1"/>
    <s v="ATP03466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74"/>
    <n v="34774"/>
    <n v="34774"/>
    <n v="311"/>
    <x v="1"/>
    <s v="R-1"/>
    <s v="ATP131128"/>
    <s v=""/>
    <s v=""/>
    <s v=""/>
    <s v="YFT"/>
    <s v="U"/>
    <s v="1"/>
    <s v="OK"/>
    <x v="0"/>
    <s v="CIV"/>
    <s v="BB"/>
    <s v=""/>
    <x v="33"/>
    <n v="2018"/>
    <d v="2018-10-09T00:00:00"/>
    <n v="4.8499999999999996"/>
    <n v="-3.366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75"/>
    <n v="34775"/>
    <n v="34775"/>
    <n v="311"/>
    <x v="1"/>
    <s v="R-1"/>
    <s v="ATP130481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76"/>
    <n v="34776"/>
    <n v="34776"/>
    <n v="311"/>
    <x v="1"/>
    <s v="R-1"/>
    <s v="ATP03357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77"/>
    <n v="34777"/>
    <n v="34777"/>
    <n v="311"/>
    <x v="1"/>
    <s v="R-1"/>
    <s v="ATP038476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78"/>
    <n v="34778"/>
    <n v="34778"/>
    <n v="311"/>
    <x v="1"/>
    <s v="R-1"/>
    <s v="ATP165076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79"/>
    <n v="34779"/>
    <n v="34779"/>
    <n v="311"/>
    <x v="1"/>
    <s v="R-1"/>
    <s v="ATP056244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80"/>
    <n v="34780"/>
    <n v="34780"/>
    <n v="311"/>
    <x v="1"/>
    <s v="R-1"/>
    <s v="ATP05041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81"/>
    <n v="34781"/>
    <n v="34781"/>
    <n v="311"/>
    <x v="1"/>
    <s v="R-1"/>
    <s v="ATP02778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82"/>
    <n v="34782"/>
    <n v="34782"/>
    <n v="311"/>
    <x v="1"/>
    <s v="R-1"/>
    <s v="ATP07243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83"/>
    <n v="34783"/>
    <n v="34783"/>
    <n v="311"/>
    <x v="1"/>
    <s v="R-1"/>
    <s v="ATP137067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84"/>
    <n v="34784"/>
    <n v="34784"/>
    <n v="311"/>
    <x v="1"/>
    <s v="R-1"/>
    <s v="ATP011425"/>
    <s v="ATP01152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85"/>
    <n v="34785"/>
    <n v="34785"/>
    <n v="311"/>
    <x v="1"/>
    <s v="R-1"/>
    <s v="ATP058448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86"/>
    <n v="34786"/>
    <n v="34786"/>
    <n v="311"/>
    <x v="1"/>
    <s v="R-1"/>
    <s v="ATP064978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87"/>
    <n v="34787"/>
    <n v="34787"/>
    <n v="311"/>
    <x v="1"/>
    <s v="R-1"/>
    <s v="ATP047161"/>
    <s v="ATP047111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88"/>
    <n v="34788"/>
    <n v="34788"/>
    <n v="311"/>
    <x v="1"/>
    <s v="R-1"/>
    <s v="ATP078996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89"/>
    <n v="34789"/>
    <n v="34789"/>
    <n v="311"/>
    <x v="1"/>
    <s v="R-1"/>
    <s v="ATP105514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90"/>
    <n v="34790"/>
    <n v="34790"/>
    <n v="311"/>
    <x v="1"/>
    <s v="R-1"/>
    <s v="ATP112209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91"/>
    <n v="34791"/>
    <n v="34791"/>
    <n v="311"/>
    <x v="1"/>
    <s v="R-1"/>
    <s v="ATP138243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92"/>
    <n v="34792"/>
    <n v="34792"/>
    <n v="311"/>
    <x v="1"/>
    <s v="R-1"/>
    <s v="ATP029537"/>
    <s v="ATP029637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93"/>
    <n v="34793"/>
    <n v="34793"/>
    <n v="311"/>
    <x v="1"/>
    <s v="R-1"/>
    <s v="ATP055058"/>
    <s v=""/>
    <s v=""/>
    <s v=""/>
    <s v="YFT"/>
    <s v="U"/>
    <s v="1"/>
    <s v="OK"/>
    <x v="0"/>
    <s v="STP"/>
    <s v="TROL"/>
    <s v=""/>
    <x v="33"/>
    <n v="2018"/>
    <d v="2018-10-20T00:00:00"/>
    <n v="2.3812099999999998"/>
    <n v="8.08023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94"/>
    <n v="34794"/>
    <n v="34794"/>
    <n v="311"/>
    <x v="1"/>
    <s v="R-1"/>
    <s v="ATP07282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95"/>
    <n v="34795"/>
    <n v="34795"/>
    <n v="311"/>
    <x v="1"/>
    <s v="R-1"/>
    <s v="ATP064889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96"/>
    <n v="34796"/>
    <n v="34796"/>
    <n v="311"/>
    <x v="1"/>
    <s v="R-1"/>
    <s v="ATP02589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97"/>
    <n v="34797"/>
    <n v="34797"/>
    <n v="311"/>
    <x v="1"/>
    <s v="R-1"/>
    <s v="ATP119768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98"/>
    <n v="34798"/>
    <n v="34798"/>
    <n v="311"/>
    <x v="1"/>
    <s v="R-1"/>
    <s v="ATP162860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799"/>
    <n v="34799"/>
    <n v="34799"/>
    <n v="311"/>
    <x v="1"/>
    <s v="R-1"/>
    <s v="ATP04294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00"/>
    <n v="34800"/>
    <n v="34800"/>
    <n v="311"/>
    <x v="1"/>
    <s v="R-1"/>
    <s v="ATP169669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01"/>
    <n v="34801"/>
    <n v="34801"/>
    <n v="311"/>
    <x v="1"/>
    <s v="R-1"/>
    <s v="ATP01219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02"/>
    <n v="34802"/>
    <n v="34802"/>
    <n v="311"/>
    <x v="1"/>
    <s v="R-1"/>
    <s v="ATP131083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03"/>
    <n v="34803"/>
    <n v="34803"/>
    <n v="311"/>
    <x v="1"/>
    <s v="R-1"/>
    <s v="ATP120991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04"/>
    <n v="34804"/>
    <n v="34804"/>
    <n v="311"/>
    <x v="1"/>
    <s v="R-1"/>
    <s v="ATP028285"/>
    <s v="ATP02838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05"/>
    <n v="34805"/>
    <n v="34805"/>
    <n v="311"/>
    <x v="1"/>
    <s v="R-1"/>
    <s v="ATP114311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06"/>
    <n v="34806"/>
    <n v="34806"/>
    <n v="311"/>
    <x v="1"/>
    <s v="R-1"/>
    <s v="ATP03920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07"/>
    <n v="34807"/>
    <n v="34807"/>
    <n v="311"/>
    <x v="1"/>
    <s v="R-1"/>
    <s v="ATP05034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08"/>
    <n v="34808"/>
    <n v="34808"/>
    <n v="311"/>
    <x v="1"/>
    <s v="R-1"/>
    <s v="ATP057273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09"/>
    <n v="34809"/>
    <n v="34809"/>
    <n v="311"/>
    <x v="1"/>
    <s v="R-1"/>
    <s v="ATP131242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10"/>
    <n v="34810"/>
    <n v="34810"/>
    <n v="311"/>
    <x v="1"/>
    <s v="R-1"/>
    <s v="ATP117091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11"/>
    <n v="34811"/>
    <n v="34811"/>
    <n v="311"/>
    <x v="1"/>
    <s v="R-1"/>
    <s v="ATP044515"/>
    <s v="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12"/>
    <n v="34812"/>
    <n v="34812"/>
    <n v="311"/>
    <x v="1"/>
    <s v="R-1"/>
    <s v="ATP031454"/>
    <s v="ATP03155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13"/>
    <n v="34813"/>
    <n v="34813"/>
    <n v="311"/>
    <x v="1"/>
    <s v="R-1"/>
    <s v="ATP011370"/>
    <s v="ATP01147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14"/>
    <n v="34814"/>
    <n v="34814"/>
    <n v="311"/>
    <x v="1"/>
    <s v="R-1"/>
    <s v="ATP058293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15"/>
    <n v="34815"/>
    <n v="34815"/>
    <n v="311"/>
    <x v="1"/>
    <s v="R-1"/>
    <s v="ATP04272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16"/>
    <n v="34816"/>
    <n v="34816"/>
    <n v="311"/>
    <x v="1"/>
    <s v="R-1"/>
    <s v="ATP045649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17"/>
    <n v="34817"/>
    <n v="34817"/>
    <n v="311"/>
    <x v="1"/>
    <s v="R-1"/>
    <s v="ATP127083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18"/>
    <n v="34818"/>
    <n v="34818"/>
    <n v="311"/>
    <x v="1"/>
    <s v="R-1"/>
    <s v="ATP08523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19"/>
    <n v="34819"/>
    <n v="34819"/>
    <n v="311"/>
    <x v="1"/>
    <s v="R-1"/>
    <s v="ATP127882"/>
    <s v="ATP127883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20"/>
    <n v="34820"/>
    <n v="34820"/>
    <n v="311"/>
    <x v="1"/>
    <s v="R-1"/>
    <s v="ATP054710"/>
    <s v="ATP054711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21"/>
    <n v="34821"/>
    <n v="34821"/>
    <n v="311"/>
    <x v="1"/>
    <s v="R-1"/>
    <s v="ATP083452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22"/>
    <n v="34822"/>
    <n v="34822"/>
    <n v="311"/>
    <x v="1"/>
    <s v="R-1"/>
    <s v="ATP036578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23"/>
    <n v="34823"/>
    <n v="34823"/>
    <n v="311"/>
    <x v="1"/>
    <s v="R-1"/>
    <s v="ATP04827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24"/>
    <n v="34824"/>
    <n v="34824"/>
    <n v="311"/>
    <x v="1"/>
    <s v="R-1"/>
    <s v="ATP105158"/>
    <s v="ATP105159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25"/>
    <n v="34825"/>
    <n v="34825"/>
    <n v="311"/>
    <x v="1"/>
    <s v="R-1"/>
    <s v="ATP120256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26"/>
    <n v="34826"/>
    <n v="34826"/>
    <n v="311"/>
    <x v="1"/>
    <s v="R-1"/>
    <s v="ATP127407"/>
    <s v=""/>
    <s v=""/>
    <s v=""/>
    <s v="YFT"/>
    <s v="U"/>
    <s v="1"/>
    <s v="OK"/>
    <x v="0"/>
    <s v="CIV"/>
    <s v="BB"/>
    <s v=""/>
    <x v="62"/>
    <n v="2019"/>
    <d v="2019-04-13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27"/>
    <n v="34827"/>
    <n v="34827"/>
    <n v="311"/>
    <x v="1"/>
    <s v="R-1"/>
    <s v="ATP02665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28"/>
    <n v="34828"/>
    <n v="34828"/>
    <n v="311"/>
    <x v="1"/>
    <s v="R-1"/>
    <s v="ATP01309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29"/>
    <n v="34829"/>
    <n v="34829"/>
    <n v="311"/>
    <x v="1"/>
    <s v="R-1"/>
    <s v="ATP03757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30"/>
    <n v="34830"/>
    <n v="34830"/>
    <n v="311"/>
    <x v="1"/>
    <s v="R-1"/>
    <s v="ATP07364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31"/>
    <n v="34831"/>
    <n v="34831"/>
    <n v="311"/>
    <x v="1"/>
    <s v="R-1"/>
    <s v="ATP02748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32"/>
    <n v="34832"/>
    <n v="34832"/>
    <n v="311"/>
    <x v="1"/>
    <s v="R-1"/>
    <s v="ATP105511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33"/>
    <n v="34833"/>
    <n v="34833"/>
    <n v="311"/>
    <x v="1"/>
    <s v="R-1"/>
    <s v="ATP011615"/>
    <s v="ATP01171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34"/>
    <n v="34834"/>
    <n v="34834"/>
    <n v="311"/>
    <x v="1"/>
    <s v="R-1"/>
    <s v="ATP121079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35"/>
    <n v="34835"/>
    <n v="34835"/>
    <n v="311"/>
    <x v="1"/>
    <s v="R-1"/>
    <s v="ATP127414"/>
    <s v=""/>
    <s v=""/>
    <s v=""/>
    <s v="YFT"/>
    <s v="U"/>
    <s v="1"/>
    <s v="OK"/>
    <x v="0"/>
    <s v="CIV"/>
    <s v="BB"/>
    <s v=""/>
    <x v="62"/>
    <n v="2019"/>
    <d v="2019-04-13T00:00:00"/>
    <n v="4.9333"/>
    <n v="-4.066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36"/>
    <n v="34836"/>
    <n v="34836"/>
    <n v="311"/>
    <x v="1"/>
    <s v="R-1"/>
    <s v="ATP126414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37"/>
    <n v="34837"/>
    <n v="34837"/>
    <n v="311"/>
    <x v="1"/>
    <s v="R-1"/>
    <s v="ATP122878"/>
    <s v=""/>
    <s v=""/>
    <s v=""/>
    <s v="YFT"/>
    <s v="U"/>
    <s v="1"/>
    <s v="OK"/>
    <x v="0"/>
    <s v="CIV"/>
    <s v="BB"/>
    <s v=""/>
    <x v="62"/>
    <n v="2019"/>
    <d v="2019-01-0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38"/>
    <n v="34838"/>
    <n v="34838"/>
    <n v="311"/>
    <x v="1"/>
    <s v="R-1"/>
    <s v="ATP05029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39"/>
    <n v="34839"/>
    <n v="34839"/>
    <n v="311"/>
    <x v="1"/>
    <s v="R-1"/>
    <s v="ATP07378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40"/>
    <n v="34840"/>
    <n v="34840"/>
    <n v="311"/>
    <x v="1"/>
    <s v="R-1"/>
    <s v="ATP126784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41"/>
    <n v="34841"/>
    <n v="34841"/>
    <n v="311"/>
    <x v="1"/>
    <s v="R-1"/>
    <s v="ATP134546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42"/>
    <n v="34842"/>
    <n v="34842"/>
    <n v="311"/>
    <x v="1"/>
    <s v="R-1"/>
    <s v="ATP119976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43"/>
    <n v="34843"/>
    <n v="34843"/>
    <n v="311"/>
    <x v="1"/>
    <s v="R-1"/>
    <s v="ATP126936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44"/>
    <n v="34844"/>
    <n v="34844"/>
    <n v="311"/>
    <x v="1"/>
    <s v="R-1"/>
    <s v="ATP131206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45"/>
    <n v="34845"/>
    <n v="34845"/>
    <n v="311"/>
    <x v="1"/>
    <s v="R-1"/>
    <s v="ATP066635"/>
    <s v=""/>
    <s v=""/>
    <s v=""/>
    <s v="YFT"/>
    <s v="U"/>
    <s v="1"/>
    <s v="OK"/>
    <x v="0"/>
    <s v="BRA"/>
    <s v="HL"/>
    <s v=""/>
    <x v="32"/>
    <n v="2017"/>
    <d v="2017-11-11T00:00:00"/>
    <n v="-2.1505999999999998"/>
    <n v="-35.3466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46"/>
    <n v="34846"/>
    <n v="34846"/>
    <n v="311"/>
    <x v="1"/>
    <s v="R-3"/>
    <s v="ATP12064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47"/>
    <n v="34847"/>
    <n v="34847"/>
    <n v="311"/>
    <x v="1"/>
    <s v="R-1"/>
    <s v="ATP07352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48"/>
    <n v="34848"/>
    <n v="34848"/>
    <n v="311"/>
    <x v="1"/>
    <s v="R-1"/>
    <s v="ATP120777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49"/>
    <n v="34849"/>
    <n v="34849"/>
    <n v="311"/>
    <x v="1"/>
    <s v="R-1"/>
    <s v="ATP138126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50"/>
    <n v="34850"/>
    <n v="34850"/>
    <n v="311"/>
    <x v="1"/>
    <s v="R-1"/>
    <s v="ATP136754"/>
    <s v=""/>
    <s v=""/>
    <s v=""/>
    <s v="YFT"/>
    <s v="U"/>
    <s v="1"/>
    <s v="OK"/>
    <x v="0"/>
    <s v="UK.SHN"/>
    <s v="BB"/>
    <s v=""/>
    <x v="33"/>
    <n v="2018"/>
    <d v="2018-12-13T00:00:00"/>
    <n v="-12.923349999999999"/>
    <n v="-5.7353100000000001"/>
    <m/>
    <n v="124"/>
    <n v="1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51"/>
    <n v="34851"/>
    <n v="34851"/>
    <n v="311"/>
    <x v="1"/>
    <s v="R-1"/>
    <s v="ATP127890"/>
    <s v="ATP12789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52"/>
    <n v="34852"/>
    <n v="34852"/>
    <n v="311"/>
    <x v="1"/>
    <s v="R-1"/>
    <s v="ATP03946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53"/>
    <n v="34853"/>
    <n v="34853"/>
    <n v="311"/>
    <x v="1"/>
    <s v="R-1"/>
    <s v="ATP03467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54"/>
    <n v="34854"/>
    <n v="34854"/>
    <n v="311"/>
    <x v="1"/>
    <s v="R-1"/>
    <s v="ATP083014"/>
    <s v="ATP083015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55"/>
    <n v="34855"/>
    <n v="34855"/>
    <n v="311"/>
    <x v="1"/>
    <s v="R-1"/>
    <s v="ATP127650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56"/>
    <n v="34856"/>
    <n v="34856"/>
    <n v="311"/>
    <x v="1"/>
    <s v="R-1"/>
    <s v="ATP112363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57"/>
    <n v="34857"/>
    <n v="34857"/>
    <n v="311"/>
    <x v="1"/>
    <s v="R-1"/>
    <s v="ATP170777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58"/>
    <n v="34858"/>
    <n v="34858"/>
    <n v="311"/>
    <x v="1"/>
    <s v="R-1"/>
    <s v="ATP145434"/>
    <s v=""/>
    <s v=""/>
    <s v=""/>
    <s v="YFT"/>
    <s v="U"/>
    <s v="1"/>
    <s v="OK"/>
    <x v="0"/>
    <s v="STP"/>
    <s v="TROL"/>
    <s v=""/>
    <x v="33"/>
    <n v="2018"/>
    <d v="2018-07-27T00:00:00"/>
    <n v="0.39424999999999999"/>
    <n v="7.1690667000000001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59"/>
    <n v="34859"/>
    <n v="34859"/>
    <n v="311"/>
    <x v="1"/>
    <s v="R-1"/>
    <s v="ATP063996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60"/>
    <n v="34860"/>
    <n v="34860"/>
    <n v="311"/>
    <x v="1"/>
    <s v="R-1"/>
    <s v="ATP128160"/>
    <s v="ATP12816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61"/>
    <n v="34861"/>
    <n v="34861"/>
    <n v="311"/>
    <x v="1"/>
    <s v="R-1"/>
    <s v="ATP03932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62"/>
    <n v="34862"/>
    <n v="34862"/>
    <n v="311"/>
    <x v="1"/>
    <s v="R-1"/>
    <s v="ATP02661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63"/>
    <n v="34863"/>
    <n v="34863"/>
    <n v="311"/>
    <x v="1"/>
    <s v="R-1"/>
    <s v="ATP126311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64"/>
    <n v="34864"/>
    <n v="34864"/>
    <n v="311"/>
    <x v="1"/>
    <s v="R-1"/>
    <s v="ATP121774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65"/>
    <n v="34865"/>
    <n v="34865"/>
    <n v="311"/>
    <x v="1"/>
    <s v="R-1"/>
    <s v="ATP135324"/>
    <s v=""/>
    <s v=""/>
    <s v=""/>
    <s v="YFT"/>
    <s v="U"/>
    <s v="1"/>
    <s v="OK"/>
    <x v="0"/>
    <s v="UK.SHN"/>
    <s v="BB"/>
    <s v=""/>
    <x v="33"/>
    <n v="2018"/>
    <d v="2018-11-12T00:00:00"/>
    <n v="-12.8907966"/>
    <n v="-6.0341316000000003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66"/>
    <n v="34866"/>
    <n v="34866"/>
    <n v="311"/>
    <x v="1"/>
    <s v="R-1"/>
    <s v="ATP05227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67"/>
    <n v="34867"/>
    <n v="34867"/>
    <n v="311"/>
    <x v="1"/>
    <s v="R-1"/>
    <s v="ATP147792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68"/>
    <n v="34868"/>
    <n v="34868"/>
    <n v="311"/>
    <x v="1"/>
    <s v="R-1"/>
    <s v="ATP05227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69"/>
    <n v="34869"/>
    <n v="34869"/>
    <n v="311"/>
    <x v="1"/>
    <s v="R-1"/>
    <s v="ATP126323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70"/>
    <n v="34870"/>
    <n v="34870"/>
    <n v="311"/>
    <x v="1"/>
    <s v="R-1"/>
    <s v="ATP04867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71"/>
    <n v="34871"/>
    <n v="34871"/>
    <n v="311"/>
    <x v="1"/>
    <s v="R-1"/>
    <s v="ATP035262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72"/>
    <n v="34872"/>
    <n v="34872"/>
    <n v="311"/>
    <x v="1"/>
    <s v="R-1"/>
    <s v="ATP126818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73"/>
    <n v="34873"/>
    <n v="34873"/>
    <n v="311"/>
    <x v="1"/>
    <s v="R-1"/>
    <s v="ATP135111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74"/>
    <n v="34874"/>
    <n v="34874"/>
    <n v="311"/>
    <x v="1"/>
    <s v="R-1"/>
    <s v="ATP01327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75"/>
    <n v="34875"/>
    <n v="34875"/>
    <n v="311"/>
    <x v="1"/>
    <s v="R-1"/>
    <s v="ATP05171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76"/>
    <n v="34876"/>
    <n v="34876"/>
    <n v="311"/>
    <x v="1"/>
    <s v="R-1"/>
    <s v="ATP123116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77"/>
    <n v="34877"/>
    <n v="34877"/>
    <n v="311"/>
    <x v="1"/>
    <s v="R-1"/>
    <s v="ATP04826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78"/>
    <n v="34878"/>
    <n v="34878"/>
    <n v="311"/>
    <x v="1"/>
    <s v="R-1"/>
    <s v="ATP029554"/>
    <s v="ATP029654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79"/>
    <n v="34879"/>
    <n v="34879"/>
    <n v="311"/>
    <x v="1"/>
    <s v="R-1"/>
    <s v="ATP01265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80"/>
    <n v="34880"/>
    <n v="34880"/>
    <n v="311"/>
    <x v="1"/>
    <s v="R-1"/>
    <s v="ATP015114"/>
    <s v="ATP01521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81"/>
    <n v="34881"/>
    <n v="34881"/>
    <n v="311"/>
    <x v="1"/>
    <s v="R-1"/>
    <s v="ATP057481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82"/>
    <n v="34882"/>
    <n v="34882"/>
    <n v="311"/>
    <x v="1"/>
    <s v="R-1"/>
    <s v="ATP120286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83"/>
    <n v="34883"/>
    <n v="34883"/>
    <n v="311"/>
    <x v="1"/>
    <s v="R-1"/>
    <s v="ATP01292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84"/>
    <n v="34884"/>
    <n v="34884"/>
    <n v="311"/>
    <x v="1"/>
    <s v="R-1"/>
    <s v="ATP121368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85"/>
    <n v="34885"/>
    <n v="34885"/>
    <n v="311"/>
    <x v="1"/>
    <s v="R-1"/>
    <s v="ATP02781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86"/>
    <n v="34886"/>
    <n v="34886"/>
    <n v="311"/>
    <x v="1"/>
    <s v="R-1"/>
    <s v="ATP035749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87"/>
    <n v="34887"/>
    <n v="34887"/>
    <n v="311"/>
    <x v="1"/>
    <s v="R-1"/>
    <s v="ATP131082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88"/>
    <n v="34888"/>
    <n v="34888"/>
    <n v="311"/>
    <x v="1"/>
    <s v="R-1"/>
    <s v="ATP168436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89"/>
    <n v="34889"/>
    <n v="34889"/>
    <n v="311"/>
    <x v="1"/>
    <s v="R-1"/>
    <s v="ATP131833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90"/>
    <n v="34890"/>
    <n v="34890"/>
    <n v="311"/>
    <x v="1"/>
    <s v="R-1"/>
    <s v="ATP033469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91"/>
    <n v="34891"/>
    <n v="34891"/>
    <n v="311"/>
    <x v="1"/>
    <s v="R-1"/>
    <s v="ATP068901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92"/>
    <n v="34892"/>
    <n v="34892"/>
    <n v="311"/>
    <x v="1"/>
    <s v="R-1"/>
    <s v="ATP134888"/>
    <s v=""/>
    <s v=""/>
    <s v=""/>
    <s v="YFT"/>
    <s v="U"/>
    <s v="1"/>
    <s v="OK"/>
    <x v="0"/>
    <s v="UK.SHN"/>
    <s v="BB"/>
    <s v=""/>
    <x v="33"/>
    <n v="2018"/>
    <d v="2018-06-12T00:00:00"/>
    <n v="-15.833299999999999"/>
    <n v="-5.7830000000000004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93"/>
    <n v="34893"/>
    <n v="34893"/>
    <n v="311"/>
    <x v="1"/>
    <s v="R-1"/>
    <s v="ATP127384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94"/>
    <n v="34894"/>
    <n v="34894"/>
    <n v="311"/>
    <x v="1"/>
    <s v="R-1"/>
    <s v="ATP144046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95"/>
    <n v="34895"/>
    <n v="34895"/>
    <n v="311"/>
    <x v="1"/>
    <s v="R-1"/>
    <s v="ATP04990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96"/>
    <n v="34896"/>
    <n v="34896"/>
    <n v="311"/>
    <x v="1"/>
    <s v="R-1"/>
    <s v="ATP00415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97"/>
    <n v="34897"/>
    <n v="34897"/>
    <n v="311"/>
    <x v="1"/>
    <s v="R-1"/>
    <s v="ATP122531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98"/>
    <n v="34898"/>
    <n v="34898"/>
    <n v="311"/>
    <x v="1"/>
    <s v="R-1"/>
    <s v="ATP062554"/>
    <s v=""/>
    <s v=""/>
    <s v=""/>
    <s v="YFT"/>
    <s v="U"/>
    <s v="1"/>
    <s v="OK"/>
    <x v="0"/>
    <s v="BRA"/>
    <s v="SPOR"/>
    <s v=""/>
    <x v="32"/>
    <n v="2017"/>
    <d v="2017-06-19T00:00:00"/>
    <n v="-3.9028999999999998"/>
    <n v="-32.361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899"/>
    <n v="34899"/>
    <n v="34899"/>
    <n v="311"/>
    <x v="1"/>
    <s v="R-1"/>
    <s v="ATP113978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00"/>
    <n v="34900"/>
    <n v="34900"/>
    <n v="311"/>
    <x v="1"/>
    <s v="R-1"/>
    <s v="ATP05228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01"/>
    <n v="34901"/>
    <n v="34901"/>
    <n v="311"/>
    <x v="1"/>
    <s v="R-1"/>
    <s v="ATP083028"/>
    <s v="ATP083029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02"/>
    <n v="34902"/>
    <n v="34902"/>
    <n v="311"/>
    <x v="1"/>
    <s v="R-1"/>
    <s v="ATP13565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03"/>
    <n v="34903"/>
    <n v="34903"/>
    <n v="311"/>
    <x v="1"/>
    <s v="R-1"/>
    <s v="ATP139078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04"/>
    <n v="34904"/>
    <n v="34904"/>
    <n v="311"/>
    <x v="1"/>
    <s v="R-1"/>
    <s v="ATP045925"/>
    <s v="ATP045975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05"/>
    <n v="34905"/>
    <n v="34905"/>
    <n v="311"/>
    <x v="1"/>
    <s v="R-1"/>
    <s v="ATP035851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06"/>
    <n v="34906"/>
    <n v="34906"/>
    <n v="311"/>
    <x v="1"/>
    <s v="R-1"/>
    <s v="ATP126278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07"/>
    <n v="34907"/>
    <n v="34907"/>
    <n v="311"/>
    <x v="1"/>
    <s v="R-1"/>
    <s v="ATP082242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08"/>
    <n v="34908"/>
    <n v="34908"/>
    <n v="311"/>
    <x v="1"/>
    <s v="R-1"/>
    <s v="ATP115031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09"/>
    <n v="34909"/>
    <n v="34909"/>
    <n v="311"/>
    <x v="1"/>
    <s v="R-1"/>
    <s v="ATP05040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10"/>
    <n v="34910"/>
    <n v="34910"/>
    <n v="311"/>
    <x v="1"/>
    <s v="R-1"/>
    <s v="ATP114971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11"/>
    <n v="34911"/>
    <n v="34911"/>
    <n v="311"/>
    <x v="1"/>
    <s v="R-1"/>
    <s v="ATP04860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12"/>
    <n v="34912"/>
    <n v="34912"/>
    <n v="311"/>
    <x v="1"/>
    <s v="R-1"/>
    <s v="ATP07216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13"/>
    <n v="34913"/>
    <n v="34913"/>
    <n v="311"/>
    <x v="1"/>
    <s v="R-1"/>
    <s v="ATP00356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14"/>
    <n v="34914"/>
    <n v="34914"/>
    <n v="311"/>
    <x v="1"/>
    <s v="R-1"/>
    <s v="ATP136726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28"/>
    <n v="1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15"/>
    <n v="34915"/>
    <n v="34915"/>
    <n v="311"/>
    <x v="1"/>
    <s v="R-2"/>
    <s v="ATP126987"/>
    <s v=""/>
    <s v=""/>
    <s v=""/>
    <s v="YFT"/>
    <s v="U"/>
    <s v="1"/>
    <s v="OK"/>
    <x v="0"/>
    <s v="CIV"/>
    <s v="BB"/>
    <s v=""/>
    <x v="62"/>
    <n v="2019"/>
    <d v="2019-05-11T00:00:00"/>
    <n v="4.9166999999999996"/>
    <n v="-3.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16"/>
    <n v="34916"/>
    <n v="34916"/>
    <n v="311"/>
    <x v="1"/>
    <s v="R-1"/>
    <s v="ATP122913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17"/>
    <n v="34917"/>
    <n v="34917"/>
    <n v="311"/>
    <x v="1"/>
    <s v="R-1"/>
    <s v="ATP135090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18"/>
    <n v="34918"/>
    <n v="34918"/>
    <n v="311"/>
    <x v="1"/>
    <s v="R-1"/>
    <s v="ATP05115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19"/>
    <n v="34919"/>
    <n v="34919"/>
    <n v="311"/>
    <x v="1"/>
    <s v="R-1"/>
    <s v="ATP04668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20"/>
    <n v="34920"/>
    <n v="34920"/>
    <n v="311"/>
    <x v="1"/>
    <s v="R-1"/>
    <s v="ATP032298"/>
    <s v="ATP032798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21"/>
    <n v="34921"/>
    <n v="34921"/>
    <n v="311"/>
    <x v="1"/>
    <s v="R-3"/>
    <s v="ATP122140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22"/>
    <n v="34922"/>
    <n v="34922"/>
    <n v="311"/>
    <x v="1"/>
    <s v="R-1"/>
    <s v="ATP05122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23"/>
    <n v="34923"/>
    <n v="34923"/>
    <n v="311"/>
    <x v="1"/>
    <s v="R-1"/>
    <s v="ATP05109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24"/>
    <n v="34924"/>
    <n v="34924"/>
    <n v="311"/>
    <x v="1"/>
    <s v="R-1"/>
    <s v="ATP124840"/>
    <s v=""/>
    <s v=""/>
    <s v=""/>
    <s v="YFT"/>
    <s v="U"/>
    <s v="1"/>
    <s v="OK"/>
    <x v="0"/>
    <s v="CIV"/>
    <s v="BB"/>
    <s v=""/>
    <x v="62"/>
    <n v="2019"/>
    <d v="2019-03-2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25"/>
    <n v="34925"/>
    <n v="34925"/>
    <n v="311"/>
    <x v="1"/>
    <s v="R-1"/>
    <s v="ATP02848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26"/>
    <n v="34926"/>
    <n v="34926"/>
    <n v="311"/>
    <x v="1"/>
    <s v="R-1"/>
    <s v="ATP05216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27"/>
    <n v="34927"/>
    <n v="34927"/>
    <n v="311"/>
    <x v="1"/>
    <s v="R-1"/>
    <s v="ATP114999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28"/>
    <n v="34928"/>
    <n v="34928"/>
    <n v="311"/>
    <x v="1"/>
    <s v="R-1"/>
    <s v="ATP140453"/>
    <s v=""/>
    <s v=""/>
    <s v=""/>
    <s v="YFT"/>
    <s v="U"/>
    <s v="1"/>
    <s v="OK"/>
    <x v="0"/>
    <s v="UK.SHN"/>
    <s v="BB"/>
    <s v=""/>
    <x v="63"/>
    <n v="2020"/>
    <d v="2020-03-28T00:00:00"/>
    <n v="-16.0702167"/>
    <n v="-5.752266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29"/>
    <n v="34929"/>
    <n v="34929"/>
    <n v="311"/>
    <x v="1"/>
    <s v="R-1"/>
    <s v="ATP07096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30"/>
    <n v="34930"/>
    <n v="34930"/>
    <n v="311"/>
    <x v="1"/>
    <s v="R-1"/>
    <s v="ATP160054"/>
    <s v=""/>
    <s v=""/>
    <s v=""/>
    <s v="YFT"/>
    <s v="U"/>
    <s v="1"/>
    <s v="OK"/>
    <x v="0"/>
    <s v="BRA"/>
    <s v="BB"/>
    <s v=""/>
    <x v="33"/>
    <n v="2018"/>
    <d v="2018-06-18T00:00:00"/>
    <n v="-23.0916"/>
    <n v="-40.436599999999999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31"/>
    <n v="34931"/>
    <n v="34931"/>
    <n v="311"/>
    <x v="1"/>
    <s v="R-1"/>
    <s v="ATP082116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32"/>
    <n v="34932"/>
    <n v="34932"/>
    <n v="311"/>
    <x v="1"/>
    <s v="R-1"/>
    <s v="ATP131035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33"/>
    <n v="34933"/>
    <n v="34933"/>
    <n v="311"/>
    <x v="1"/>
    <s v="R-1"/>
    <s v="ATP03907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34"/>
    <n v="34934"/>
    <n v="34934"/>
    <n v="311"/>
    <x v="1"/>
    <s v="R-1"/>
    <s v="ATP011789"/>
    <s v="ATP01188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35"/>
    <n v="34935"/>
    <n v="34935"/>
    <n v="311"/>
    <x v="1"/>
    <s v="R-1"/>
    <s v="ATP109511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36"/>
    <n v="34936"/>
    <n v="34936"/>
    <n v="311"/>
    <x v="1"/>
    <s v="R-1"/>
    <s v="ATP114098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37"/>
    <n v="34937"/>
    <n v="34937"/>
    <n v="311"/>
    <x v="1"/>
    <s v="R-1"/>
    <s v="ATP051648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38"/>
    <n v="34938"/>
    <n v="34938"/>
    <n v="311"/>
    <x v="1"/>
    <s v="R-1"/>
    <s v="ATP01554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39"/>
    <n v="34939"/>
    <n v="34939"/>
    <n v="311"/>
    <x v="1"/>
    <s v="R-1"/>
    <s v="ATP147260"/>
    <s v=""/>
    <s v=""/>
    <s v=""/>
    <s v="YFT"/>
    <s v="U"/>
    <s v="1"/>
    <s v="OK"/>
    <x v="0"/>
    <s v="STP"/>
    <s v="TROL"/>
    <s v=""/>
    <x v="33"/>
    <n v="2018"/>
    <d v="2018-06-17T00:00:00"/>
    <n v="2.3179500000000002"/>
    <n v="8.112389999999999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40"/>
    <n v="34940"/>
    <n v="34940"/>
    <n v="311"/>
    <x v="1"/>
    <s v="R-1"/>
    <s v="ATP01262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41"/>
    <n v="34941"/>
    <n v="34941"/>
    <n v="311"/>
    <x v="1"/>
    <s v="R-1"/>
    <s v="ATP152375"/>
    <s v=""/>
    <s v=""/>
    <s v=""/>
    <s v="YFT"/>
    <s v="U"/>
    <s v="1"/>
    <s v="OK"/>
    <x v="0"/>
    <s v="USA"/>
    <s v="SPOR"/>
    <s v=""/>
    <x v="62"/>
    <n v="2019"/>
    <d v="2019-06-27T00:00:00"/>
    <n v="39.066659999999999"/>
    <n v="-72.583330000000004"/>
    <m/>
    <n v="67.040000000000006"/>
    <n v="67.0400000000000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42"/>
    <n v="34942"/>
    <n v="34942"/>
    <n v="311"/>
    <x v="1"/>
    <s v="R-1"/>
    <s v="ATP032037"/>
    <s v="ATP032637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43"/>
    <n v="34943"/>
    <n v="34943"/>
    <n v="311"/>
    <x v="1"/>
    <s v="R-1"/>
    <s v="ATP045948"/>
    <s v="ATP045998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44"/>
    <n v="34944"/>
    <n v="34944"/>
    <n v="311"/>
    <x v="1"/>
    <s v="R-1"/>
    <s v="ATP03412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45"/>
    <n v="34945"/>
    <n v="34945"/>
    <n v="311"/>
    <x v="1"/>
    <s v="R-1"/>
    <s v="ATP054810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46"/>
    <n v="34946"/>
    <n v="34946"/>
    <n v="311"/>
    <x v="1"/>
    <s v="R-1"/>
    <s v="ATP120325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47"/>
    <n v="34947"/>
    <n v="34947"/>
    <n v="311"/>
    <x v="1"/>
    <s v="R-1"/>
    <s v="ATP129474"/>
    <s v="ATP129475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48"/>
    <n v="34948"/>
    <n v="34948"/>
    <n v="311"/>
    <x v="1"/>
    <s v="R-1"/>
    <s v="ATP05015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49"/>
    <n v="34949"/>
    <n v="34949"/>
    <n v="311"/>
    <x v="1"/>
    <s v="R-1"/>
    <s v="ATP068870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50"/>
    <n v="34950"/>
    <n v="34950"/>
    <n v="311"/>
    <x v="1"/>
    <s v="R-1"/>
    <s v="ATP123584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51"/>
    <n v="34951"/>
    <n v="34951"/>
    <n v="311"/>
    <x v="1"/>
    <s v="R-1"/>
    <s v="ATP130551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52"/>
    <n v="34952"/>
    <n v="34952"/>
    <n v="311"/>
    <x v="1"/>
    <s v="R-1"/>
    <s v="ATP01047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53"/>
    <n v="34953"/>
    <n v="34953"/>
    <n v="311"/>
    <x v="1"/>
    <s v="R-1"/>
    <s v="ATP104992"/>
    <s v="ATP104993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54"/>
    <n v="34954"/>
    <n v="34954"/>
    <n v="311"/>
    <x v="1"/>
    <s v="R-1"/>
    <s v="ATP05265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55"/>
    <n v="34955"/>
    <n v="34955"/>
    <n v="311"/>
    <x v="1"/>
    <s v="R-1"/>
    <s v="ATP079532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56"/>
    <n v="34956"/>
    <n v="34956"/>
    <n v="311"/>
    <x v="1"/>
    <s v="R-1"/>
    <s v="ATP01281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57"/>
    <n v="34957"/>
    <n v="34957"/>
    <n v="311"/>
    <x v="1"/>
    <s v="R-1"/>
    <s v="ATP03426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58"/>
    <n v="34958"/>
    <n v="34958"/>
    <n v="311"/>
    <x v="1"/>
    <s v="R-1"/>
    <s v="ATP053972"/>
    <s v="ATP053973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59"/>
    <n v="34959"/>
    <n v="34959"/>
    <n v="311"/>
    <x v="1"/>
    <s v="R-1"/>
    <s v="ATP03774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60"/>
    <n v="34960"/>
    <n v="34960"/>
    <n v="311"/>
    <x v="1"/>
    <s v="R-1"/>
    <s v="ATP079773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61"/>
    <n v="34961"/>
    <n v="34961"/>
    <n v="311"/>
    <x v="1"/>
    <s v="R-1"/>
    <s v="ATP058376"/>
    <s v="ATP058377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62"/>
    <n v="34962"/>
    <n v="34962"/>
    <n v="311"/>
    <x v="1"/>
    <s v="R-1"/>
    <s v="ATP144228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63"/>
    <n v="34963"/>
    <n v="34963"/>
    <n v="311"/>
    <x v="1"/>
    <s v="R-1"/>
    <s v="ATP145547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64"/>
    <n v="34964"/>
    <n v="34964"/>
    <n v="311"/>
    <x v="1"/>
    <s v="R-1"/>
    <s v="ATP137601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65"/>
    <n v="34965"/>
    <n v="34965"/>
    <n v="311"/>
    <x v="1"/>
    <s v="R-1"/>
    <s v="ATP121787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66"/>
    <n v="34966"/>
    <n v="34966"/>
    <n v="311"/>
    <x v="1"/>
    <s v="R-1"/>
    <s v="ATP137477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67"/>
    <n v="34967"/>
    <n v="34967"/>
    <n v="311"/>
    <x v="1"/>
    <s v="R-1"/>
    <s v="ATP04077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68"/>
    <n v="34968"/>
    <n v="34968"/>
    <n v="311"/>
    <x v="1"/>
    <s v="R-1"/>
    <s v="ATP126388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69"/>
    <n v="34969"/>
    <n v="34969"/>
    <n v="311"/>
    <x v="1"/>
    <s v="R-1"/>
    <s v="ATP145542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70"/>
    <n v="34970"/>
    <n v="34970"/>
    <n v="311"/>
    <x v="1"/>
    <s v="R-1"/>
    <s v="ATP121959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71"/>
    <n v="34971"/>
    <n v="34971"/>
    <n v="311"/>
    <x v="1"/>
    <s v="R-1"/>
    <s v="ATP169715"/>
    <s v=""/>
    <s v=""/>
    <s v=""/>
    <s v="YFT"/>
    <s v="U"/>
    <s v="1"/>
    <s v="OK"/>
    <x v="0"/>
    <s v="EU.ESP"/>
    <s v="BB"/>
    <s v=""/>
    <x v="62"/>
    <n v="2019"/>
    <d v="2019-04-14T00:00:00"/>
    <n v="14.716666666666701"/>
    <n v="-19.933333333333302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72"/>
    <n v="34972"/>
    <n v="34972"/>
    <n v="311"/>
    <x v="1"/>
    <s v="R-1"/>
    <s v="ATP03397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73"/>
    <n v="34973"/>
    <n v="34973"/>
    <n v="311"/>
    <x v="1"/>
    <s v="R-1"/>
    <s v="ATP123680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74"/>
    <n v="34974"/>
    <n v="34974"/>
    <n v="311"/>
    <x v="1"/>
    <s v="R-1"/>
    <s v="ATP130444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75"/>
    <n v="34975"/>
    <n v="34975"/>
    <n v="311"/>
    <x v="1"/>
    <s v="R-1"/>
    <s v="ATP044199"/>
    <s v="ATP04429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76"/>
    <n v="34976"/>
    <n v="34976"/>
    <n v="311"/>
    <x v="1"/>
    <s v="R-1"/>
    <s v="ATP01211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77"/>
    <n v="34977"/>
    <n v="34977"/>
    <n v="311"/>
    <x v="1"/>
    <s v="R-1"/>
    <s v="ATP078506"/>
    <s v=""/>
    <s v=""/>
    <s v=""/>
    <s v="YFT"/>
    <s v="U"/>
    <s v="1"/>
    <s v="OK"/>
    <x v="0"/>
    <s v="BRA"/>
    <s v="HL"/>
    <s v=""/>
    <x v="33"/>
    <n v="2018"/>
    <d v="2018-04-20T00:00:00"/>
    <n v="-2.13"/>
    <n v="-35.4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78"/>
    <n v="34978"/>
    <n v="34978"/>
    <n v="311"/>
    <x v="1"/>
    <s v="R-3"/>
    <s v="ATP121157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79"/>
    <n v="34979"/>
    <n v="34979"/>
    <n v="311"/>
    <x v="1"/>
    <s v="R-1"/>
    <s v="ATP171658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80"/>
    <n v="34980"/>
    <n v="34980"/>
    <n v="311"/>
    <x v="1"/>
    <s v="R-1"/>
    <s v="ATP084585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81"/>
    <n v="34981"/>
    <n v="34981"/>
    <n v="311"/>
    <x v="1"/>
    <s v="R-1"/>
    <s v="ATP04933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82"/>
    <n v="34982"/>
    <n v="34982"/>
    <n v="311"/>
    <x v="1"/>
    <s v="R-1"/>
    <s v="ATP141969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83"/>
    <n v="34983"/>
    <n v="34983"/>
    <n v="311"/>
    <x v="1"/>
    <s v="R-1"/>
    <s v="ATP04205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84"/>
    <n v="34984"/>
    <n v="34984"/>
    <n v="311"/>
    <x v="1"/>
    <s v="R-1"/>
    <s v="ATP136295"/>
    <s v="ATP136296"/>
    <s v=""/>
    <s v=""/>
    <s v="YFT"/>
    <s v="U"/>
    <s v="1"/>
    <s v="OK"/>
    <x v="0"/>
    <s v="UK.SHN"/>
    <s v="BB"/>
    <s v=""/>
    <x v="33"/>
    <n v="2018"/>
    <d v="2018-06-08T00:00:00"/>
    <n v="-12.92"/>
    <n v="-5.73"/>
    <s v="yffar02s"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85"/>
    <n v="34985"/>
    <n v="34985"/>
    <n v="311"/>
    <x v="1"/>
    <s v="R-1"/>
    <s v="ATP065744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86"/>
    <n v="34986"/>
    <n v="34986"/>
    <n v="311"/>
    <x v="1"/>
    <s v="R-1"/>
    <s v="ATP03464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87"/>
    <n v="34987"/>
    <n v="34987"/>
    <n v="311"/>
    <x v="1"/>
    <s v="R-1"/>
    <s v="ATP165164"/>
    <s v="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88"/>
    <n v="34988"/>
    <n v="34988"/>
    <n v="311"/>
    <x v="1"/>
    <s v="R-1"/>
    <s v="ATP011211"/>
    <s v="ATP01131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89"/>
    <n v="34989"/>
    <n v="34989"/>
    <n v="311"/>
    <x v="1"/>
    <s v="R-1"/>
    <s v="ATP042279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90"/>
    <n v="34990"/>
    <n v="34990"/>
    <n v="311"/>
    <x v="1"/>
    <s v="R-1"/>
    <s v="ATP136967"/>
    <s v=""/>
    <s v=""/>
    <s v=""/>
    <s v="YFT"/>
    <s v="U"/>
    <s v="1"/>
    <s v="OK"/>
    <x v="0"/>
    <s v="UK.SHN"/>
    <s v="BB"/>
    <s v=""/>
    <x v="62"/>
    <n v="2019"/>
    <d v="2019-05-09T00:00:00"/>
    <n v="-15.96757"/>
    <n v="-5.7833199999999998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91"/>
    <n v="34991"/>
    <n v="34991"/>
    <n v="311"/>
    <x v="1"/>
    <s v="R-1"/>
    <s v="ATP00299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92"/>
    <n v="34992"/>
    <n v="34992"/>
    <n v="311"/>
    <x v="1"/>
    <s v="R-1"/>
    <s v="ATP083353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93"/>
    <n v="34993"/>
    <n v="34993"/>
    <n v="311"/>
    <x v="1"/>
    <s v="R-1"/>
    <s v="ATP04934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94"/>
    <n v="34994"/>
    <n v="34994"/>
    <n v="311"/>
    <x v="1"/>
    <s v="R-1"/>
    <s v="ATP04928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95"/>
    <n v="34995"/>
    <n v="34995"/>
    <n v="311"/>
    <x v="1"/>
    <s v="R-1"/>
    <s v="ATP139683"/>
    <s v="ATP139682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96"/>
    <n v="34996"/>
    <n v="34996"/>
    <n v="311"/>
    <x v="1"/>
    <s v="R-1"/>
    <s v="ATP083806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97"/>
    <n v="34997"/>
    <n v="34997"/>
    <n v="311"/>
    <x v="1"/>
    <s v="R-1"/>
    <s v="ATP119167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98"/>
    <n v="34998"/>
    <n v="34998"/>
    <n v="311"/>
    <x v="1"/>
    <s v="R-1"/>
    <s v="ATP121046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4999"/>
    <n v="34999"/>
    <n v="34999"/>
    <n v="311"/>
    <x v="1"/>
    <s v="R-2"/>
    <s v="ATP124114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00"/>
    <n v="35000"/>
    <n v="35000"/>
    <n v="311"/>
    <x v="1"/>
    <s v="R-1"/>
    <s v="ATP035945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01"/>
    <n v="35001"/>
    <n v="35001"/>
    <n v="311"/>
    <x v="1"/>
    <s v="R-1"/>
    <s v="ATP083223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02"/>
    <n v="35002"/>
    <n v="35002"/>
    <n v="311"/>
    <x v="1"/>
    <s v="R-1"/>
    <s v="ATP017423"/>
    <s v="ATP01752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03"/>
    <n v="35003"/>
    <n v="35003"/>
    <n v="311"/>
    <x v="1"/>
    <s v="R-1"/>
    <s v="ATP04907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04"/>
    <n v="35004"/>
    <n v="35004"/>
    <n v="311"/>
    <x v="1"/>
    <s v="R-1"/>
    <s v="ATP110430"/>
    <s v="ATP110431"/>
    <s v=""/>
    <s v=""/>
    <s v="YFT"/>
    <s v="U"/>
    <s v="1"/>
    <s v="OK"/>
    <x v="0"/>
    <s v="BRA"/>
    <s v="HL"/>
    <s v=""/>
    <x v="33"/>
    <n v="2018"/>
    <d v="2018-06-14T00:00:00"/>
    <n v="-0.51"/>
    <n v="-34.46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05"/>
    <n v="35005"/>
    <n v="35005"/>
    <n v="311"/>
    <x v="1"/>
    <s v="R-1"/>
    <s v="ATP127362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06"/>
    <n v="35006"/>
    <n v="35006"/>
    <n v="311"/>
    <x v="1"/>
    <s v="R-1"/>
    <s v="ATP112236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07"/>
    <n v="35007"/>
    <n v="35007"/>
    <n v="311"/>
    <x v="1"/>
    <s v="R-1"/>
    <s v="ATP011365"/>
    <s v="ATP01146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08"/>
    <n v="35008"/>
    <n v="35008"/>
    <n v="311"/>
    <x v="1"/>
    <s v="R-1"/>
    <s v="ATP143900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09"/>
    <n v="35009"/>
    <n v="35009"/>
    <n v="311"/>
    <x v="1"/>
    <s v="R-1"/>
    <s v="ATP08535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10"/>
    <n v="35010"/>
    <n v="35010"/>
    <n v="311"/>
    <x v="1"/>
    <s v="R-1"/>
    <s v="ATP068851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11"/>
    <n v="35011"/>
    <n v="35011"/>
    <n v="311"/>
    <x v="1"/>
    <s v="R-1"/>
    <s v="ATP137051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12"/>
    <n v="35012"/>
    <n v="35012"/>
    <n v="311"/>
    <x v="1"/>
    <s v="R-1"/>
    <s v="ATP163152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13"/>
    <n v="35013"/>
    <n v="35013"/>
    <n v="311"/>
    <x v="1"/>
    <s v="R-1"/>
    <s v="ATP043194"/>
    <s v="ATP043094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14"/>
    <n v="35014"/>
    <n v="35014"/>
    <n v="311"/>
    <x v="1"/>
    <s v="R-1"/>
    <s v="ATP07125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15"/>
    <n v="35015"/>
    <n v="35015"/>
    <n v="311"/>
    <x v="1"/>
    <s v="R-1"/>
    <s v="ATP04288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16"/>
    <n v="35016"/>
    <n v="35016"/>
    <n v="311"/>
    <x v="1"/>
    <s v="R-1"/>
    <s v="ATP121018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17"/>
    <n v="35017"/>
    <n v="35017"/>
    <n v="311"/>
    <x v="1"/>
    <s v="R-1"/>
    <s v="ATP100633"/>
    <s v=""/>
    <s v=""/>
    <s v=""/>
    <s v="YFT"/>
    <s v="U"/>
    <s v="1"/>
    <s v="OK"/>
    <x v="0"/>
    <s v="CIV"/>
    <s v="BB"/>
    <s v=""/>
    <x v="33"/>
    <n v="2018"/>
    <d v="2018-03-22T00:00:00"/>
    <n v="4.95"/>
    <n v="-3.932999999999999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18"/>
    <n v="35018"/>
    <n v="35018"/>
    <n v="311"/>
    <x v="1"/>
    <s v="R-1"/>
    <s v="ATP04982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19"/>
    <n v="35019"/>
    <n v="35019"/>
    <n v="311"/>
    <x v="1"/>
    <s v="R-1"/>
    <s v="ATP03763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20"/>
    <n v="35020"/>
    <n v="35020"/>
    <n v="311"/>
    <x v="1"/>
    <s v="R-1"/>
    <s v="ATP07360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21"/>
    <n v="35021"/>
    <n v="35021"/>
    <n v="311"/>
    <x v="1"/>
    <s v="R-1"/>
    <s v="ATP119193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22"/>
    <n v="35022"/>
    <n v="35022"/>
    <n v="311"/>
    <x v="1"/>
    <s v="R-1"/>
    <s v="ATP129576"/>
    <s v="ATP12957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23"/>
    <n v="35023"/>
    <n v="35023"/>
    <n v="311"/>
    <x v="1"/>
    <s v="R-1"/>
    <s v="ATP127443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24"/>
    <n v="35024"/>
    <n v="35024"/>
    <n v="311"/>
    <x v="1"/>
    <s v="R-1"/>
    <s v="ATP04791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25"/>
    <n v="35025"/>
    <n v="35025"/>
    <n v="311"/>
    <x v="1"/>
    <s v="R-1"/>
    <s v="ATP162662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26"/>
    <n v="35026"/>
    <n v="35026"/>
    <n v="311"/>
    <x v="1"/>
    <s v="R-1"/>
    <s v="ATP04666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27"/>
    <n v="35027"/>
    <n v="35027"/>
    <n v="311"/>
    <x v="1"/>
    <s v="R-1"/>
    <s v="ATP02796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28"/>
    <n v="35028"/>
    <n v="35028"/>
    <n v="311"/>
    <x v="1"/>
    <s v="R-1"/>
    <s v="ATP110382"/>
    <s v="ATP110383"/>
    <s v=""/>
    <s v=""/>
    <s v="YFT"/>
    <s v="U"/>
    <s v="1"/>
    <s v="OK"/>
    <x v="0"/>
    <s v="BRA"/>
    <s v="HL"/>
    <s v=""/>
    <x v="33"/>
    <n v="2018"/>
    <d v="2018-06-14T00:00:00"/>
    <n v="-0.51"/>
    <n v="-34.46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29"/>
    <n v="35029"/>
    <n v="35029"/>
    <n v="311"/>
    <x v="1"/>
    <s v="R-1"/>
    <s v="ATP127299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30"/>
    <n v="35030"/>
    <n v="35030"/>
    <n v="311"/>
    <x v="1"/>
    <s v="R-1"/>
    <s v="ATP137183"/>
    <s v=""/>
    <s v=""/>
    <s v=""/>
    <s v="YFT"/>
    <s v="U"/>
    <s v="1"/>
    <s v="OK"/>
    <x v="0"/>
    <s v="UK.SHN"/>
    <s v="BB"/>
    <s v=""/>
    <x v="62"/>
    <n v="2019"/>
    <d v="2019-02-01T00:00:00"/>
    <n v="-15.9682"/>
    <n v="-5.785700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31"/>
    <n v="35031"/>
    <n v="35031"/>
    <n v="311"/>
    <x v="1"/>
    <s v="R-1"/>
    <s v="ATP085742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32"/>
    <n v="35032"/>
    <n v="35032"/>
    <n v="311"/>
    <x v="1"/>
    <s v="R-1"/>
    <s v="ATP083082"/>
    <s v="ATP083083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33"/>
    <n v="35033"/>
    <n v="35033"/>
    <n v="311"/>
    <x v="1"/>
    <s v="R-1"/>
    <s v="ATP04915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34"/>
    <n v="35034"/>
    <n v="35034"/>
    <n v="311"/>
    <x v="1"/>
    <s v="R-1"/>
    <s v="ATP054889"/>
    <s v="ATP054890"/>
    <s v=""/>
    <s v=""/>
    <s v="YFT"/>
    <s v="U"/>
    <s v="1"/>
    <s v="OK"/>
    <x v="0"/>
    <s v="STP"/>
    <s v="TROL"/>
    <s v=""/>
    <x v="33"/>
    <n v="2018"/>
    <d v="2018-10-14T00:00:00"/>
    <n v="2.3713000000000002"/>
    <n v="8.099449999999999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35"/>
    <n v="35035"/>
    <n v="35035"/>
    <n v="311"/>
    <x v="1"/>
    <s v="R-1"/>
    <s v="ATP163187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36"/>
    <n v="35036"/>
    <n v="35036"/>
    <n v="311"/>
    <x v="1"/>
    <s v="R-1"/>
    <s v="ATP062206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37"/>
    <n v="35037"/>
    <n v="35037"/>
    <n v="311"/>
    <x v="1"/>
    <s v="R-1"/>
    <s v="ATP03664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38"/>
    <n v="35038"/>
    <n v="35038"/>
    <n v="311"/>
    <x v="1"/>
    <s v="R-1"/>
    <s v="ATP138144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39"/>
    <n v="35039"/>
    <n v="35039"/>
    <n v="311"/>
    <x v="1"/>
    <s v="R-1"/>
    <s v="ATP171012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40"/>
    <n v="35040"/>
    <n v="35040"/>
    <n v="311"/>
    <x v="1"/>
    <s v="R-1"/>
    <s v="ATP135514"/>
    <s v=""/>
    <s v=""/>
    <s v=""/>
    <s v="YFT"/>
    <s v="U"/>
    <s v="1"/>
    <s v="OK"/>
    <x v="0"/>
    <s v="UK.SHN"/>
    <s v="BB"/>
    <s v=""/>
    <x v="33"/>
    <n v="2018"/>
    <d v="2018-08-07T00:00:00"/>
    <n v="-12.9221667"/>
    <n v="-5.7390330000000001"/>
    <m/>
    <n v="115"/>
    <n v="11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41"/>
    <n v="35041"/>
    <n v="35041"/>
    <n v="311"/>
    <x v="1"/>
    <s v="R-1"/>
    <s v="ATP03514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42"/>
    <n v="35042"/>
    <n v="35042"/>
    <n v="311"/>
    <x v="1"/>
    <s v="R-1"/>
    <s v="ATP04972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43"/>
    <n v="35043"/>
    <n v="35043"/>
    <n v="311"/>
    <x v="1"/>
    <s v="R-1"/>
    <s v="ATP105551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44"/>
    <n v="35044"/>
    <n v="35044"/>
    <n v="311"/>
    <x v="1"/>
    <s v="R-1"/>
    <s v="ATP084527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45"/>
    <n v="35045"/>
    <n v="35045"/>
    <n v="311"/>
    <x v="1"/>
    <s v="R-1"/>
    <s v="ATP123388"/>
    <s v=""/>
    <s v=""/>
    <s v=""/>
    <s v="YFT"/>
    <s v="U"/>
    <s v="1"/>
    <s v="OK"/>
    <x v="0"/>
    <s v="CIV"/>
    <s v="BB"/>
    <s v=""/>
    <x v="62"/>
    <n v="2019"/>
    <d v="2019-02-04T00:00:00"/>
    <n v="4.9333"/>
    <n v="-4.066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46"/>
    <n v="35046"/>
    <n v="35046"/>
    <n v="311"/>
    <x v="1"/>
    <s v="R-1"/>
    <s v="ATP068978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47"/>
    <n v="35047"/>
    <n v="35047"/>
    <n v="311"/>
    <x v="1"/>
    <s v="R-1"/>
    <s v="ATP046566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48"/>
    <n v="35048"/>
    <n v="35048"/>
    <n v="311"/>
    <x v="1"/>
    <s v="R-1"/>
    <s v="ATP152673"/>
    <s v=""/>
    <s v=""/>
    <s v=""/>
    <s v="YFT"/>
    <s v="U"/>
    <s v="1"/>
    <s v="OK"/>
    <x v="0"/>
    <s v="USA"/>
    <s v="LL"/>
    <s v=""/>
    <x v="62"/>
    <n v="2019"/>
    <d v="2019-11-07T00:00:00"/>
    <n v="39.200000000000003"/>
    <n v="-72.433329999999998"/>
    <m/>
    <n v="81.44"/>
    <n v="81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49"/>
    <n v="35049"/>
    <n v="35049"/>
    <n v="311"/>
    <x v="1"/>
    <s v="R-1"/>
    <s v="ATP05109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50"/>
    <n v="35050"/>
    <n v="35050"/>
    <n v="311"/>
    <x v="1"/>
    <s v="R-1"/>
    <s v="ATP121577"/>
    <s v=""/>
    <s v=""/>
    <s v=""/>
    <s v="YFT"/>
    <s v="U"/>
    <s v="1"/>
    <s v="OK"/>
    <x v="0"/>
    <s v="CIV"/>
    <s v="BB"/>
    <s v=""/>
    <x v="33"/>
    <n v="2018"/>
    <d v="2018-12-13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51"/>
    <n v="35051"/>
    <n v="35051"/>
    <n v="311"/>
    <x v="1"/>
    <s v="R-1"/>
    <s v="ATP060887"/>
    <s v=""/>
    <s v=""/>
    <s v=""/>
    <s v="YFT"/>
    <s v="U"/>
    <s v="1"/>
    <s v="OK"/>
    <x v="0"/>
    <s v="BRA"/>
    <s v="BB"/>
    <s v=""/>
    <x v="32"/>
    <n v="2017"/>
    <d v="2017-12-07T00:00:00"/>
    <n v="-32.229999999999997"/>
    <n v="-50.18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52"/>
    <n v="35052"/>
    <n v="35052"/>
    <n v="311"/>
    <x v="1"/>
    <s v="R-1"/>
    <s v="ATP131507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53"/>
    <n v="35053"/>
    <n v="35053"/>
    <n v="311"/>
    <x v="1"/>
    <s v="R-1"/>
    <s v="ATP136412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54"/>
    <n v="35054"/>
    <n v="35054"/>
    <n v="311"/>
    <x v="1"/>
    <s v="R-1"/>
    <s v="ATP058424"/>
    <s v="ATP058425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55"/>
    <n v="35055"/>
    <n v="35055"/>
    <n v="311"/>
    <x v="1"/>
    <s v="R-1"/>
    <s v="ATP125422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56"/>
    <n v="35056"/>
    <n v="35056"/>
    <n v="311"/>
    <x v="1"/>
    <s v="R-1"/>
    <s v="ATP160008"/>
    <s v=""/>
    <s v=""/>
    <s v=""/>
    <s v="YFT"/>
    <s v="U"/>
    <s v="1"/>
    <s v="OK"/>
    <x v="0"/>
    <s v="BRA"/>
    <s v="HL"/>
    <s v=""/>
    <x v="33"/>
    <n v="2018"/>
    <d v="2018-06-10T00:00:00"/>
    <n v="-1.43"/>
    <n v="-35.4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57"/>
    <n v="35057"/>
    <n v="35057"/>
    <n v="311"/>
    <x v="1"/>
    <s v="R-1"/>
    <s v="ATP01473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58"/>
    <n v="35058"/>
    <n v="35058"/>
    <n v="311"/>
    <x v="1"/>
    <s v="R-1"/>
    <s v="ATP130788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59"/>
    <n v="35059"/>
    <n v="35059"/>
    <n v="311"/>
    <x v="1"/>
    <s v="R-1"/>
    <s v="ATP07186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60"/>
    <n v="35060"/>
    <n v="35060"/>
    <n v="311"/>
    <x v="1"/>
    <s v="R-1"/>
    <s v="ATP162796"/>
    <s v=""/>
    <s v=""/>
    <s v=""/>
    <s v="YFT"/>
    <s v="U"/>
    <s v="1"/>
    <s v="OK"/>
    <x v="0"/>
    <s v="BRA"/>
    <s v="BB"/>
    <s v=""/>
    <x v="33"/>
    <n v="2018"/>
    <d v="2018-04-06T00:00:00"/>
    <n v="-22.69"/>
    <n v="-40.6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61"/>
    <n v="35061"/>
    <n v="35061"/>
    <n v="311"/>
    <x v="1"/>
    <s v="R-1"/>
    <s v="ATP059178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62"/>
    <n v="35062"/>
    <n v="35062"/>
    <n v="311"/>
    <x v="1"/>
    <s v="R-1"/>
    <s v="ATP03906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63"/>
    <n v="35063"/>
    <n v="35063"/>
    <n v="311"/>
    <x v="1"/>
    <s v="R-1"/>
    <s v="ATP119146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64"/>
    <n v="35064"/>
    <n v="35064"/>
    <n v="311"/>
    <x v="1"/>
    <s v="R-1"/>
    <s v="ATP121947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65"/>
    <n v="35065"/>
    <n v="35065"/>
    <n v="311"/>
    <x v="1"/>
    <s v="R-1"/>
    <s v="ATP105621"/>
    <s v=""/>
    <s v=""/>
    <s v=""/>
    <s v="YFT"/>
    <s v="U"/>
    <s v="1"/>
    <s v="OK"/>
    <x v="0"/>
    <s v="URY"/>
    <s v="LL"/>
    <s v=""/>
    <x v="62"/>
    <n v="2019"/>
    <d v="2019-09-15T00:00:00"/>
    <n v="-35.886000000000003"/>
    <n v="-52.521999999999998"/>
    <m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66"/>
    <n v="35066"/>
    <n v="35066"/>
    <n v="311"/>
    <x v="1"/>
    <s v="R-1"/>
    <s v="ATP068920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67"/>
    <n v="35067"/>
    <n v="35067"/>
    <n v="311"/>
    <x v="1"/>
    <s v="R-1"/>
    <s v="ATP134142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68"/>
    <n v="35068"/>
    <n v="35068"/>
    <n v="311"/>
    <x v="1"/>
    <s v="R-1"/>
    <s v="ATP062523"/>
    <s v=""/>
    <s v=""/>
    <s v=""/>
    <s v="YFT"/>
    <s v="U"/>
    <s v="1"/>
    <s v="OK"/>
    <x v="0"/>
    <s v="BRA"/>
    <s v="BB"/>
    <s v=""/>
    <x v="32"/>
    <n v="2017"/>
    <d v="2017-04-19T00:00:00"/>
    <n v="-3.9143667"/>
    <n v="-32.63114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69"/>
    <n v="35069"/>
    <n v="35069"/>
    <n v="311"/>
    <x v="1"/>
    <s v="R-1"/>
    <s v="ATP118416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70"/>
    <n v="35070"/>
    <n v="35070"/>
    <n v="311"/>
    <x v="1"/>
    <s v="R-1"/>
    <s v="ATP05161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71"/>
    <n v="35071"/>
    <n v="35071"/>
    <n v="311"/>
    <x v="1"/>
    <s v="R-1"/>
    <s v="ATP082153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72"/>
    <n v="35072"/>
    <n v="35072"/>
    <n v="311"/>
    <x v="1"/>
    <s v="R-1"/>
    <s v="ATP012106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73"/>
    <n v="35073"/>
    <n v="35073"/>
    <n v="311"/>
    <x v="1"/>
    <s v="R-1"/>
    <s v="ATP143903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74"/>
    <n v="35074"/>
    <n v="35074"/>
    <n v="311"/>
    <x v="1"/>
    <s v="R-1"/>
    <s v="ATP124854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75"/>
    <n v="35075"/>
    <n v="35075"/>
    <n v="311"/>
    <x v="1"/>
    <s v="R-1"/>
    <s v="ATP059145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76"/>
    <n v="35076"/>
    <n v="35076"/>
    <n v="311"/>
    <x v="1"/>
    <s v="R-1"/>
    <s v="ATP138280"/>
    <s v="ATP138281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77"/>
    <n v="35077"/>
    <n v="35077"/>
    <n v="311"/>
    <x v="1"/>
    <s v="R-1"/>
    <s v="ATP110594"/>
    <s v=""/>
    <s v=""/>
    <s v=""/>
    <s v="YFT"/>
    <s v="U"/>
    <s v="1"/>
    <s v="OK"/>
    <x v="0"/>
    <s v="BRA"/>
    <s v="HL"/>
    <s v=""/>
    <x v="33"/>
    <n v="2018"/>
    <d v="2018-06-15T00:00:00"/>
    <n v="-1.03"/>
    <n v="-35.04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78"/>
    <n v="35078"/>
    <n v="35078"/>
    <n v="311"/>
    <x v="1"/>
    <s v="R-1"/>
    <s v="ATP126132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79"/>
    <n v="35079"/>
    <n v="35079"/>
    <n v="311"/>
    <x v="1"/>
    <s v="R-1"/>
    <s v="ATP00962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80"/>
    <n v="35080"/>
    <n v="35080"/>
    <n v="311"/>
    <x v="1"/>
    <s v="R-1"/>
    <s v="ATP136004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81"/>
    <n v="35081"/>
    <n v="35081"/>
    <n v="311"/>
    <x v="1"/>
    <s v="R-1"/>
    <s v="ATP145090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82"/>
    <n v="35082"/>
    <n v="35082"/>
    <n v="311"/>
    <x v="1"/>
    <s v="R-1"/>
    <s v="ATP16836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83"/>
    <n v="35083"/>
    <n v="35083"/>
    <n v="311"/>
    <x v="1"/>
    <s v="R-1"/>
    <s v="ATP139132"/>
    <s v=""/>
    <s v=""/>
    <s v=""/>
    <s v="YFT"/>
    <s v="U"/>
    <s v="1"/>
    <s v="OK"/>
    <x v="0"/>
    <s v="UK.SHN"/>
    <s v="BB"/>
    <s v=""/>
    <x v="62"/>
    <n v="2019"/>
    <d v="2019-08-02T00:00:00"/>
    <n v="-15.999140000000001"/>
    <n v="-5.8245399999999998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84"/>
    <n v="35084"/>
    <n v="35084"/>
    <n v="311"/>
    <x v="1"/>
    <s v="R-1"/>
    <s v="ATP136271"/>
    <s v="ATP136272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85"/>
    <n v="35085"/>
    <n v="35085"/>
    <n v="311"/>
    <x v="1"/>
    <s v="R-1"/>
    <s v="ATP043918"/>
    <s v="ATP044018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86"/>
    <n v="35086"/>
    <n v="35086"/>
    <n v="311"/>
    <x v="1"/>
    <s v="R-1"/>
    <s v="ATP084688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87"/>
    <n v="35087"/>
    <n v="35087"/>
    <n v="311"/>
    <x v="1"/>
    <s v="R-1"/>
    <s v="ATP131395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88"/>
    <n v="35088"/>
    <n v="35088"/>
    <n v="311"/>
    <x v="1"/>
    <s v="R-1"/>
    <s v="ATP144661"/>
    <s v=""/>
    <s v=""/>
    <s v=""/>
    <s v="YFT"/>
    <s v="U"/>
    <s v="1"/>
    <s v="OK"/>
    <x v="0"/>
    <s v="STP"/>
    <s v="TROL"/>
    <s v=""/>
    <x v="33"/>
    <n v="2018"/>
    <d v="2018-09-19T00:00:00"/>
    <n v="2.3426900000000002"/>
    <n v="8.120430000000000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89"/>
    <n v="35089"/>
    <n v="35089"/>
    <n v="311"/>
    <x v="1"/>
    <s v="R-1"/>
    <s v="ATP11521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90"/>
    <n v="35090"/>
    <n v="35090"/>
    <n v="311"/>
    <x v="1"/>
    <s v="R-1"/>
    <s v="ATP120837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91"/>
    <n v="35091"/>
    <n v="35091"/>
    <n v="311"/>
    <x v="1"/>
    <s v="R-1"/>
    <s v="ATP02820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92"/>
    <n v="35092"/>
    <n v="35092"/>
    <n v="311"/>
    <x v="1"/>
    <s v="R-1"/>
    <s v="ATP064893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93"/>
    <n v="35093"/>
    <n v="35093"/>
    <n v="311"/>
    <x v="1"/>
    <s v="R-1"/>
    <s v="ATP045021"/>
    <s v="ATP045071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94"/>
    <n v="35094"/>
    <n v="35094"/>
    <n v="311"/>
    <x v="1"/>
    <s v="R-1"/>
    <s v="ATP124396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95"/>
    <n v="35095"/>
    <n v="35095"/>
    <n v="311"/>
    <x v="1"/>
    <s v="R-1"/>
    <s v="ATP120643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96"/>
    <n v="35096"/>
    <n v="35096"/>
    <n v="311"/>
    <x v="1"/>
    <s v="R-1"/>
    <s v="ATP13794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97"/>
    <n v="35097"/>
    <n v="35097"/>
    <n v="311"/>
    <x v="1"/>
    <s v="R-1"/>
    <s v="ATP03507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98"/>
    <n v="35098"/>
    <n v="35098"/>
    <n v="311"/>
    <x v="1"/>
    <s v="R-1"/>
    <s v="ATP121461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099"/>
    <n v="35099"/>
    <n v="35099"/>
    <n v="311"/>
    <x v="1"/>
    <s v="R-1"/>
    <s v="ATP163485"/>
    <s v=""/>
    <s v=""/>
    <s v=""/>
    <s v="YFT"/>
    <s v="U"/>
    <s v="1"/>
    <s v="OK"/>
    <x v="0"/>
    <s v="STP"/>
    <s v="TROL"/>
    <s v=""/>
    <x v="33"/>
    <n v="2018"/>
    <d v="2018-10-24T00:00:00"/>
    <n v="2.3753000000000002"/>
    <n v="8.081950000000000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00"/>
    <n v="35100"/>
    <n v="35100"/>
    <n v="311"/>
    <x v="1"/>
    <s v="R-1"/>
    <s v="ATP017036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01"/>
    <n v="35101"/>
    <n v="35101"/>
    <n v="311"/>
    <x v="1"/>
    <s v="R-1"/>
    <s v="ATP136787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02"/>
    <n v="35102"/>
    <n v="35102"/>
    <n v="311"/>
    <x v="1"/>
    <s v="R-1"/>
    <s v="ATP01552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03"/>
    <n v="35103"/>
    <n v="35103"/>
    <n v="311"/>
    <x v="1"/>
    <s v="R-1"/>
    <s v="ATP112227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04"/>
    <n v="35104"/>
    <n v="35104"/>
    <n v="311"/>
    <x v="1"/>
    <s v="R-1"/>
    <s v="ATP163155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05"/>
    <n v="35105"/>
    <n v="35105"/>
    <n v="311"/>
    <x v="1"/>
    <s v="R-1"/>
    <s v="ATP058237"/>
    <s v=""/>
    <s v=""/>
    <s v=""/>
    <s v="YFT"/>
    <s v="U"/>
    <s v="1"/>
    <s v="OK"/>
    <x v="0"/>
    <s v="BRA"/>
    <s v="HL"/>
    <s v=""/>
    <x v="32"/>
    <n v="2017"/>
    <d v="2017-04-14T00:00:00"/>
    <n v="0.12"/>
    <n v="-34.5829999999999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06"/>
    <n v="35106"/>
    <n v="35106"/>
    <n v="311"/>
    <x v="1"/>
    <s v="R-1"/>
    <s v="ATP032835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07"/>
    <n v="35107"/>
    <n v="35107"/>
    <n v="311"/>
    <x v="1"/>
    <s v="R-1"/>
    <s v="ATP011389"/>
    <s v="ATP01148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08"/>
    <n v="35108"/>
    <n v="35108"/>
    <n v="311"/>
    <x v="1"/>
    <s v="R-1"/>
    <s v="ATP00798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09"/>
    <n v="35109"/>
    <n v="35109"/>
    <n v="311"/>
    <x v="1"/>
    <s v="R-1"/>
    <s v="ATP052027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10"/>
    <n v="35110"/>
    <n v="35110"/>
    <n v="311"/>
    <x v="1"/>
    <s v="R-1"/>
    <s v="ATP066212"/>
    <s v="ATP066213"/>
    <s v=""/>
    <s v=""/>
    <s v="YFT"/>
    <s v="U"/>
    <s v="1"/>
    <s v="OK"/>
    <x v="0"/>
    <s v="BRA"/>
    <s v="HL"/>
    <s v=""/>
    <x v="32"/>
    <n v="2017"/>
    <d v="2017-11-07T00:00:00"/>
    <n v="-1.4439"/>
    <n v="-34.89249999999999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11"/>
    <n v="35111"/>
    <n v="35111"/>
    <n v="311"/>
    <x v="1"/>
    <s v="R-1"/>
    <s v="ATP054240"/>
    <s v="ATP054241"/>
    <s v=""/>
    <s v=""/>
    <s v="YFT"/>
    <s v="U"/>
    <s v="1"/>
    <s v="OK"/>
    <x v="0"/>
    <s v="STP"/>
    <s v="TROL"/>
    <s v=""/>
    <x v="33"/>
    <n v="2018"/>
    <d v="2018-10-15T00:00:00"/>
    <n v="2.36097"/>
    <n v="8.0832700000000006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12"/>
    <n v="35112"/>
    <n v="35112"/>
    <n v="311"/>
    <x v="1"/>
    <s v="R-1"/>
    <s v="ATP151610"/>
    <s v=""/>
    <s v=""/>
    <s v=""/>
    <s v="YFT"/>
    <s v="U"/>
    <s v="1"/>
    <s v="OK"/>
    <x v="0"/>
    <s v="USA"/>
    <s v="SPOR"/>
    <s v=""/>
    <x v="62"/>
    <n v="2019"/>
    <d v="2019-06-24T00:00:00"/>
    <n v="39.5"/>
    <n v="-72.33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13"/>
    <n v="35113"/>
    <n v="35113"/>
    <n v="311"/>
    <x v="1"/>
    <s v="R-1"/>
    <s v="ATP120664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14"/>
    <n v="35114"/>
    <n v="35114"/>
    <n v="311"/>
    <x v="1"/>
    <s v="R-1"/>
    <s v="ATP151916"/>
    <s v=""/>
    <s v=""/>
    <s v=""/>
    <s v="YFT"/>
    <s v="U"/>
    <s v="1"/>
    <s v="OK"/>
    <x v="0"/>
    <s v="USA"/>
    <s v="SPOR"/>
    <s v=""/>
    <x v="62"/>
    <n v="2019"/>
    <d v="2019-08-17T00:00:00"/>
    <n v="39.950000000000003"/>
    <n v="-69.400000000000006"/>
    <m/>
    <n v="130.4"/>
    <n v="130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15"/>
    <n v="35115"/>
    <n v="35115"/>
    <n v="311"/>
    <x v="1"/>
    <s v="R-1"/>
    <s v="ATP135876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16"/>
    <n v="35116"/>
    <n v="35116"/>
    <n v="311"/>
    <x v="1"/>
    <s v="R-1"/>
    <s v="ATP125801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17"/>
    <n v="35117"/>
    <n v="35117"/>
    <n v="311"/>
    <x v="1"/>
    <s v="R-1"/>
    <s v="ATP152408"/>
    <s v=""/>
    <s v=""/>
    <s v=""/>
    <s v="YFT"/>
    <s v="U"/>
    <s v="1"/>
    <s v="OK"/>
    <x v="0"/>
    <s v="USA"/>
    <s v="SPOR"/>
    <s v=""/>
    <x v="62"/>
    <n v="2019"/>
    <d v="2019-06-29T00:00:00"/>
    <n v="39.433329999999998"/>
    <n v="-72.25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18"/>
    <n v="35118"/>
    <n v="35118"/>
    <n v="311"/>
    <x v="1"/>
    <s v="R-1"/>
    <s v="ATP129692"/>
    <s v="ATP12969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19"/>
    <n v="35119"/>
    <n v="35119"/>
    <n v="311"/>
    <x v="1"/>
    <s v="R-1"/>
    <s v="ATP114909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20"/>
    <n v="35120"/>
    <n v="35120"/>
    <n v="311"/>
    <x v="1"/>
    <s v="R-1"/>
    <s v="ATP13572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21"/>
    <n v="35121"/>
    <n v="35121"/>
    <n v="311"/>
    <x v="1"/>
    <s v="R-1"/>
    <s v="ATP160188"/>
    <s v=""/>
    <s v=""/>
    <s v=""/>
    <s v="YFT"/>
    <s v="U"/>
    <s v="1"/>
    <s v="OK"/>
    <x v="0"/>
    <s v="BRA"/>
    <s v="BB"/>
    <s v=""/>
    <x v="33"/>
    <n v="2018"/>
    <d v="2018-06-22T00:00:00"/>
    <n v="-22.3928896"/>
    <n v="-40.053663899999997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22"/>
    <n v="35122"/>
    <n v="35122"/>
    <n v="311"/>
    <x v="1"/>
    <s v="R-1"/>
    <s v="ATP144089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23"/>
    <n v="35123"/>
    <n v="35123"/>
    <n v="311"/>
    <x v="1"/>
    <s v="R-1"/>
    <s v="ATP04052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24"/>
    <n v="35124"/>
    <n v="35124"/>
    <n v="311"/>
    <x v="1"/>
    <s v="R-1"/>
    <s v="ATP147150"/>
    <s v=""/>
    <s v=""/>
    <s v=""/>
    <s v="YFT"/>
    <s v="U"/>
    <s v="1"/>
    <s v="OK"/>
    <x v="0"/>
    <s v="STP"/>
    <s v="TROL"/>
    <s v=""/>
    <x v="33"/>
    <n v="2018"/>
    <d v="2018-06-08T00:00:00"/>
    <n v="2.5633333330000001"/>
    <n v="8.210499999999999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25"/>
    <n v="35125"/>
    <n v="35125"/>
    <n v="311"/>
    <x v="1"/>
    <s v="R-1"/>
    <s v="ATP054904"/>
    <s v="ATP054905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26"/>
    <n v="35126"/>
    <n v="35126"/>
    <n v="311"/>
    <x v="1"/>
    <s v="R-1"/>
    <s v="ATP056126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27"/>
    <n v="35127"/>
    <n v="35127"/>
    <n v="311"/>
    <x v="1"/>
    <s v="R-1"/>
    <s v="ATP00632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28"/>
    <n v="35128"/>
    <n v="35128"/>
    <n v="311"/>
    <x v="1"/>
    <s v="R-1"/>
    <s v="ATP00348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29"/>
    <n v="35129"/>
    <n v="35129"/>
    <n v="311"/>
    <x v="1"/>
    <s v="R-1"/>
    <s v="ATP118428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30"/>
    <n v="35130"/>
    <n v="35130"/>
    <n v="311"/>
    <x v="1"/>
    <s v="R-1"/>
    <s v="ATP046723"/>
    <s v="ATP04682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31"/>
    <n v="35131"/>
    <n v="35131"/>
    <n v="311"/>
    <x v="1"/>
    <s v="R-1"/>
    <s v="ATP112665"/>
    <s v=""/>
    <s v=""/>
    <s v=""/>
    <s v="YFT"/>
    <s v="U"/>
    <s v="1"/>
    <s v="OK"/>
    <x v="0"/>
    <s v="BRA"/>
    <s v="BB"/>
    <s v=""/>
    <x v="33"/>
    <n v="2018"/>
    <d v="2018-03-03T00:00:00"/>
    <n v="-22.352499999999999"/>
    <n v="-39.947777700000003"/>
    <s v="yffar03"/>
    <n v="28"/>
    <n v="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32"/>
    <n v="35132"/>
    <n v="35132"/>
    <n v="311"/>
    <x v="1"/>
    <s v="R-1"/>
    <s v="ATP07185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33"/>
    <n v="35133"/>
    <n v="35133"/>
    <n v="311"/>
    <x v="1"/>
    <s v="R-1"/>
    <s v="ATP13784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34"/>
    <n v="35134"/>
    <n v="35134"/>
    <n v="311"/>
    <x v="1"/>
    <s v="R-1"/>
    <s v="ATP121068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35"/>
    <n v="35135"/>
    <n v="35135"/>
    <n v="311"/>
    <x v="1"/>
    <s v="R-1"/>
    <s v="ATP03755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36"/>
    <n v="35136"/>
    <n v="35136"/>
    <n v="311"/>
    <x v="1"/>
    <s v="R-1"/>
    <s v="ATP125623"/>
    <s v=""/>
    <s v=""/>
    <s v=""/>
    <s v="YFT"/>
    <s v="U"/>
    <s v="1"/>
    <s v="OK"/>
    <x v="0"/>
    <s v="CIV"/>
    <s v="BB"/>
    <s v=""/>
    <x v="62"/>
    <n v="2019"/>
    <d v="2019-03-07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37"/>
    <n v="35137"/>
    <n v="35137"/>
    <n v="311"/>
    <x v="1"/>
    <s v="R-1"/>
    <s v="ATP00374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38"/>
    <n v="35138"/>
    <n v="35138"/>
    <n v="311"/>
    <x v="1"/>
    <s v="R-1"/>
    <s v="ATP127504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39"/>
    <n v="35139"/>
    <n v="35139"/>
    <n v="311"/>
    <x v="1"/>
    <s v="R-1"/>
    <s v="ATP006684"/>
    <s v="ATP00678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40"/>
    <n v="35140"/>
    <n v="35140"/>
    <n v="311"/>
    <x v="1"/>
    <s v="R-1"/>
    <s v="ATP05058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41"/>
    <n v="35141"/>
    <n v="35141"/>
    <n v="311"/>
    <x v="1"/>
    <s v="R-1"/>
    <s v="ATP119754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42"/>
    <n v="35142"/>
    <n v="35142"/>
    <n v="311"/>
    <x v="1"/>
    <s v="R-1"/>
    <s v="ATP142185"/>
    <s v=""/>
    <s v=""/>
    <s v=""/>
    <s v="YFT"/>
    <s v="U"/>
    <s v="1"/>
    <s v="OK"/>
    <x v="0"/>
    <s v="STP"/>
    <s v="TROL"/>
    <s v=""/>
    <x v="33"/>
    <n v="2018"/>
    <d v="2018-08-27T00:00:00"/>
    <n v="2.3687399999999998"/>
    <n v="8.1034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43"/>
    <n v="35143"/>
    <n v="35143"/>
    <n v="311"/>
    <x v="1"/>
    <s v="R-1"/>
    <s v="ATP03929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44"/>
    <n v="35144"/>
    <n v="35144"/>
    <n v="311"/>
    <x v="1"/>
    <s v="R-1"/>
    <s v="ATP113945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45"/>
    <n v="35145"/>
    <n v="35145"/>
    <n v="311"/>
    <x v="1"/>
    <s v="R-1"/>
    <s v="ATP084170"/>
    <s v="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46"/>
    <n v="35146"/>
    <n v="35146"/>
    <n v="311"/>
    <x v="1"/>
    <s v="R-1"/>
    <s v="ATP108823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47"/>
    <n v="35147"/>
    <n v="35147"/>
    <n v="311"/>
    <x v="1"/>
    <s v="R-1"/>
    <s v="ATP01305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48"/>
    <n v="35148"/>
    <n v="35148"/>
    <n v="311"/>
    <x v="1"/>
    <s v="R-1"/>
    <s v="ATP04934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49"/>
    <n v="35149"/>
    <n v="35149"/>
    <n v="311"/>
    <x v="1"/>
    <s v="R-1"/>
    <s v="ATP121027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50"/>
    <n v="35150"/>
    <n v="35150"/>
    <n v="311"/>
    <x v="1"/>
    <s v="R-1"/>
    <s v="ATP04938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51"/>
    <n v="35151"/>
    <n v="35151"/>
    <n v="311"/>
    <x v="1"/>
    <s v="R-1"/>
    <s v="ATP084662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52"/>
    <n v="35152"/>
    <n v="35152"/>
    <n v="311"/>
    <x v="1"/>
    <s v="R-1"/>
    <s v="ATP168572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53"/>
    <n v="35153"/>
    <n v="35153"/>
    <n v="311"/>
    <x v="1"/>
    <s v="R-1"/>
    <s v="ATP07072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54"/>
    <n v="35154"/>
    <n v="35154"/>
    <n v="311"/>
    <x v="1"/>
    <s v="R-1"/>
    <s v="ATP139992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55"/>
    <n v="35155"/>
    <n v="35155"/>
    <n v="311"/>
    <x v="1"/>
    <s v="R-1"/>
    <s v="ATP129408"/>
    <s v="ATP12940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56"/>
    <n v="35156"/>
    <n v="35156"/>
    <n v="311"/>
    <x v="1"/>
    <s v="R-1"/>
    <s v="ATP066508"/>
    <s v=""/>
    <s v=""/>
    <s v=""/>
    <s v="YFT"/>
    <s v="U"/>
    <s v="1"/>
    <s v="OK"/>
    <x v="0"/>
    <s v="BRA"/>
    <s v="HL"/>
    <s v=""/>
    <x v="32"/>
    <n v="2017"/>
    <d v="2017-12-04T00:00:00"/>
    <n v="-5.7999999999999996E-3"/>
    <n v="-35.2342999999999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57"/>
    <n v="35157"/>
    <n v="35157"/>
    <n v="311"/>
    <x v="1"/>
    <s v="R-1"/>
    <s v="ATP151181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58"/>
    <n v="35158"/>
    <n v="35158"/>
    <n v="311"/>
    <x v="1"/>
    <s v="R-1"/>
    <s v="ATP123384"/>
    <s v=""/>
    <s v=""/>
    <s v=""/>
    <s v="YFT"/>
    <s v="U"/>
    <s v="1"/>
    <s v="OK"/>
    <x v="0"/>
    <s v="CIV"/>
    <s v="BB"/>
    <s v=""/>
    <x v="62"/>
    <n v="2019"/>
    <d v="2019-02-04T00:00:00"/>
    <n v="4.9333"/>
    <n v="-4.0667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59"/>
    <n v="35159"/>
    <n v="35159"/>
    <n v="311"/>
    <x v="1"/>
    <s v="R-1"/>
    <s v="ATP136158"/>
    <s v="ATP136159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60"/>
    <n v="35160"/>
    <n v="35160"/>
    <n v="311"/>
    <x v="1"/>
    <s v="R-1"/>
    <s v="ATP140413"/>
    <s v="ATP140414"/>
    <s v=""/>
    <s v=""/>
    <s v="YFT"/>
    <s v="U"/>
    <s v="1"/>
    <s v="OK"/>
    <x v="0"/>
    <s v="UK.SHN"/>
    <s v="BB"/>
    <s v=""/>
    <x v="63"/>
    <n v="2020"/>
    <d v="2020-02-20T00:00:00"/>
    <n v="-16.05734"/>
    <n v="-5.7543499999999996"/>
    <m/>
    <n v="117"/>
    <n v="11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61"/>
    <n v="35161"/>
    <n v="35161"/>
    <n v="311"/>
    <x v="1"/>
    <s v="R-1"/>
    <s v="ATP138562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62"/>
    <n v="35162"/>
    <n v="35162"/>
    <n v="311"/>
    <x v="1"/>
    <s v="R-1"/>
    <s v="ATP136480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63"/>
    <n v="35163"/>
    <n v="35163"/>
    <n v="311"/>
    <x v="1"/>
    <s v="R-1"/>
    <s v="ATP07081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64"/>
    <n v="35164"/>
    <n v="35164"/>
    <n v="311"/>
    <x v="1"/>
    <s v="R-1"/>
    <s v="ATP110854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65"/>
    <n v="35165"/>
    <n v="35165"/>
    <n v="311"/>
    <x v="1"/>
    <s v="R-1"/>
    <s v="ATP127263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66"/>
    <n v="35166"/>
    <n v="35166"/>
    <n v="311"/>
    <x v="1"/>
    <s v="R-1"/>
    <s v="ATP171113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67"/>
    <n v="35167"/>
    <n v="35167"/>
    <n v="311"/>
    <x v="1"/>
    <s v="R-1"/>
    <s v="ATP109621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68"/>
    <n v="35168"/>
    <n v="35168"/>
    <n v="311"/>
    <x v="1"/>
    <s v="R-1"/>
    <s v="ATP147342"/>
    <s v=""/>
    <s v=""/>
    <s v=""/>
    <s v="YFT"/>
    <s v="U"/>
    <s v="1"/>
    <s v="OK"/>
    <x v="0"/>
    <s v="STP"/>
    <s v="TROL"/>
    <s v=""/>
    <x v="33"/>
    <n v="2018"/>
    <d v="2018-07-22T00:00:00"/>
    <n v="2.3687299999999998"/>
    <n v="8.117100000000000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69"/>
    <n v="35169"/>
    <n v="35169"/>
    <n v="311"/>
    <x v="1"/>
    <s v="R-1"/>
    <s v="ATP084738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70"/>
    <n v="35170"/>
    <n v="35170"/>
    <n v="311"/>
    <x v="1"/>
    <s v="R-1"/>
    <s v="ATP048720"/>
    <s v="ATP048770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71"/>
    <n v="35171"/>
    <n v="35171"/>
    <n v="311"/>
    <x v="1"/>
    <s v="R-1"/>
    <s v="ATP143706"/>
    <s v="ATP143707"/>
    <s v=""/>
    <s v=""/>
    <s v="YFT"/>
    <s v="U"/>
    <s v="1"/>
    <s v="OK"/>
    <x v="0"/>
    <s v="STP"/>
    <s v="TROL"/>
    <s v=""/>
    <x v="33"/>
    <n v="2018"/>
    <d v="2018-08-03T00:00:00"/>
    <n v="0.84970000000000001"/>
    <n v="8.859216666669999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72"/>
    <n v="35172"/>
    <n v="35172"/>
    <n v="311"/>
    <x v="1"/>
    <s v="R-1"/>
    <s v="ATP04844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73"/>
    <n v="35173"/>
    <n v="35173"/>
    <n v="311"/>
    <x v="1"/>
    <s v="R-1"/>
    <s v="ATP05026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74"/>
    <n v="35174"/>
    <n v="35174"/>
    <n v="311"/>
    <x v="1"/>
    <s v="R-1"/>
    <s v="ATP01166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75"/>
    <n v="35175"/>
    <n v="35175"/>
    <n v="311"/>
    <x v="1"/>
    <s v="R-1"/>
    <s v="ATP120617"/>
    <s v=""/>
    <s v=""/>
    <s v=""/>
    <s v="YFT"/>
    <s v="U"/>
    <s v="1"/>
    <s v="OK"/>
    <x v="0"/>
    <s v="CIV"/>
    <s v="BB"/>
    <s v=""/>
    <x v="33"/>
    <n v="2018"/>
    <d v="2018-04-16T00:00:00"/>
    <n v="4.9169999999999998"/>
    <n v="-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76"/>
    <n v="35176"/>
    <n v="35176"/>
    <n v="311"/>
    <x v="1"/>
    <s v="R-1"/>
    <s v="ATP04824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77"/>
    <n v="35177"/>
    <n v="35177"/>
    <n v="311"/>
    <x v="1"/>
    <s v="R-1"/>
    <s v="ATP144880"/>
    <s v="ATP144881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78"/>
    <n v="35178"/>
    <n v="35178"/>
    <n v="311"/>
    <x v="1"/>
    <s v="R-2"/>
    <s v="ATP123420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79"/>
    <n v="35179"/>
    <n v="35179"/>
    <n v="311"/>
    <x v="1"/>
    <s v="R-1"/>
    <s v="ATP058077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80"/>
    <n v="35180"/>
    <n v="35180"/>
    <n v="311"/>
    <x v="1"/>
    <s v="R-1"/>
    <s v="ATP109488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81"/>
    <n v="35181"/>
    <n v="35181"/>
    <n v="311"/>
    <x v="1"/>
    <s v="R-1"/>
    <s v="ATP063477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82"/>
    <n v="35182"/>
    <n v="35182"/>
    <n v="311"/>
    <x v="1"/>
    <s v="R-1"/>
    <s v="ATP03174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83"/>
    <n v="35183"/>
    <n v="35183"/>
    <n v="311"/>
    <x v="1"/>
    <s v="R-1"/>
    <s v="ATP064042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84"/>
    <n v="35184"/>
    <n v="35184"/>
    <n v="311"/>
    <x v="1"/>
    <s v="R-1"/>
    <s v="ATP118561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85"/>
    <n v="35185"/>
    <n v="35185"/>
    <n v="311"/>
    <x v="1"/>
    <s v="R-4"/>
    <s v="ATP121960"/>
    <s v="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86"/>
    <n v="35186"/>
    <n v="35186"/>
    <n v="311"/>
    <x v="1"/>
    <s v="R-1"/>
    <s v="ATP119858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87"/>
    <n v="35187"/>
    <n v="35187"/>
    <n v="311"/>
    <x v="1"/>
    <s v="R-1"/>
    <s v="ATP05020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88"/>
    <n v="35188"/>
    <n v="35188"/>
    <n v="311"/>
    <x v="1"/>
    <s v="R-1"/>
    <s v="ATP118556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89"/>
    <n v="35189"/>
    <n v="35189"/>
    <n v="311"/>
    <x v="1"/>
    <s v="R-1"/>
    <s v="ATP138491"/>
    <s v="ATP138492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90"/>
    <n v="35190"/>
    <n v="35190"/>
    <n v="311"/>
    <x v="1"/>
    <s v="R-1"/>
    <s v="ATP083050"/>
    <s v="ATP083051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91"/>
    <n v="35191"/>
    <n v="35191"/>
    <n v="311"/>
    <x v="1"/>
    <s v="R-1"/>
    <s v="ATP150220"/>
    <s v=""/>
    <s v=""/>
    <s v=""/>
    <s v="YFT"/>
    <s v="U"/>
    <s v="1"/>
    <s v="OK"/>
    <x v="0"/>
    <s v="USA"/>
    <s v="SPOR"/>
    <s v=""/>
    <x v="62"/>
    <n v="2019"/>
    <d v="2019-09-16T00:00:00"/>
    <n v="32.016660000000002"/>
    <n v="-65.183329999999998"/>
    <m/>
    <n v="57.44"/>
    <n v="57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92"/>
    <n v="35192"/>
    <n v="35192"/>
    <n v="311"/>
    <x v="1"/>
    <s v="R-1"/>
    <s v="ATP04983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93"/>
    <n v="35193"/>
    <n v="35193"/>
    <n v="311"/>
    <x v="1"/>
    <s v="R-1"/>
    <s v="ATP03580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94"/>
    <n v="35194"/>
    <n v="35194"/>
    <n v="311"/>
    <x v="1"/>
    <s v="R-1"/>
    <s v="ATP067944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95"/>
    <n v="35195"/>
    <n v="35195"/>
    <n v="311"/>
    <x v="1"/>
    <s v="R-1"/>
    <s v="ATP136425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96"/>
    <n v="35196"/>
    <n v="35196"/>
    <n v="311"/>
    <x v="1"/>
    <s v="R-1"/>
    <s v="ATP100757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97"/>
    <n v="35197"/>
    <n v="35197"/>
    <n v="311"/>
    <x v="1"/>
    <s v="R-1"/>
    <s v="ATP058034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98"/>
    <n v="35198"/>
    <n v="35198"/>
    <n v="311"/>
    <x v="1"/>
    <s v="R-1"/>
    <s v="ATP104698"/>
    <s v="ATP104699"/>
    <s v=""/>
    <s v=""/>
    <s v="YFT"/>
    <s v="U"/>
    <s v="1"/>
    <s v="OK"/>
    <x v="0"/>
    <s v="BRA"/>
    <s v="BB"/>
    <s v=""/>
    <x v="33"/>
    <n v="2018"/>
    <d v="2018-06-17T00:00:00"/>
    <n v="-22.9011"/>
    <n v="-40.59559999999999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199"/>
    <n v="35199"/>
    <n v="35199"/>
    <n v="311"/>
    <x v="1"/>
    <s v="R-1"/>
    <s v="ATP02663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00"/>
    <n v="35200"/>
    <n v="35200"/>
    <n v="311"/>
    <x v="1"/>
    <s v="R-1"/>
    <s v="ATP00392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01"/>
    <n v="35201"/>
    <n v="35201"/>
    <n v="311"/>
    <x v="1"/>
    <s v="R-1"/>
    <s v="ATP04767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02"/>
    <n v="35202"/>
    <n v="35202"/>
    <n v="311"/>
    <x v="1"/>
    <s v="R-1"/>
    <s v="ATP03951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03"/>
    <n v="35203"/>
    <n v="35203"/>
    <n v="311"/>
    <x v="1"/>
    <s v="R-1"/>
    <s v="ATP141932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04"/>
    <n v="35204"/>
    <n v="35204"/>
    <n v="311"/>
    <x v="1"/>
    <s v="R-1"/>
    <s v="ATP025410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05"/>
    <n v="35205"/>
    <n v="35205"/>
    <n v="311"/>
    <x v="1"/>
    <s v="R-1"/>
    <s v="ATP02743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06"/>
    <n v="35206"/>
    <n v="35206"/>
    <n v="311"/>
    <x v="1"/>
    <s v="R-1"/>
    <s v="ATP135868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128"/>
    <n v="1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07"/>
    <n v="35207"/>
    <n v="35207"/>
    <n v="311"/>
    <x v="1"/>
    <s v="R-1"/>
    <s v="ATP07368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08"/>
    <n v="35208"/>
    <n v="35208"/>
    <n v="311"/>
    <x v="1"/>
    <s v="R-1"/>
    <s v="ATP064752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09"/>
    <n v="35209"/>
    <n v="35209"/>
    <n v="311"/>
    <x v="1"/>
    <s v="R-1"/>
    <s v="ATP110897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10"/>
    <n v="35210"/>
    <n v="35210"/>
    <n v="311"/>
    <x v="1"/>
    <s v="R-1"/>
    <s v="ATP067558"/>
    <s v="ATP067559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11"/>
    <n v="35211"/>
    <n v="35211"/>
    <n v="311"/>
    <x v="1"/>
    <s v="R-1"/>
    <s v="ATP070164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12"/>
    <n v="35212"/>
    <n v="35212"/>
    <n v="311"/>
    <x v="1"/>
    <s v="R-1"/>
    <s v="ATP119631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13"/>
    <n v="35213"/>
    <n v="35213"/>
    <n v="311"/>
    <x v="1"/>
    <s v="R-1"/>
    <s v="ATP168509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14"/>
    <n v="35214"/>
    <n v="35214"/>
    <n v="311"/>
    <x v="1"/>
    <s v="R-1"/>
    <s v="ATP04844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15"/>
    <n v="35215"/>
    <n v="35215"/>
    <n v="311"/>
    <x v="1"/>
    <s v="R-1"/>
    <s v="ATP142170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16"/>
    <n v="35216"/>
    <n v="35216"/>
    <n v="311"/>
    <x v="1"/>
    <s v="R-1"/>
    <s v="ATP079790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17"/>
    <n v="35217"/>
    <n v="35217"/>
    <n v="311"/>
    <x v="1"/>
    <s v="R-1"/>
    <s v="ATP127634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18"/>
    <n v="35218"/>
    <n v="35218"/>
    <n v="311"/>
    <x v="1"/>
    <s v="R-1"/>
    <s v="ATP067837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19"/>
    <n v="35219"/>
    <n v="35219"/>
    <n v="311"/>
    <x v="1"/>
    <s v="R-1"/>
    <s v="ATP036573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20"/>
    <n v="35220"/>
    <n v="35220"/>
    <n v="311"/>
    <x v="1"/>
    <s v="R-1"/>
    <s v="ATP138437"/>
    <s v="ATP138438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21"/>
    <n v="35221"/>
    <n v="35221"/>
    <n v="311"/>
    <x v="1"/>
    <s v="R-1"/>
    <s v="ATP03845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22"/>
    <n v="35222"/>
    <n v="35222"/>
    <n v="311"/>
    <x v="1"/>
    <s v="R-1"/>
    <s v="ATP118922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23"/>
    <n v="35223"/>
    <n v="35223"/>
    <n v="311"/>
    <x v="1"/>
    <s v="R-1"/>
    <s v="ATP100331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24"/>
    <n v="35224"/>
    <n v="35224"/>
    <n v="311"/>
    <x v="1"/>
    <s v="R-1"/>
    <s v="ATP015133"/>
    <s v="ATP01523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25"/>
    <n v="35225"/>
    <n v="35225"/>
    <n v="311"/>
    <x v="1"/>
    <s v="R-1"/>
    <s v="ATP056120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26"/>
    <n v="35226"/>
    <n v="35226"/>
    <n v="311"/>
    <x v="1"/>
    <s v="R-1"/>
    <s v="ATP130705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27"/>
    <n v="35227"/>
    <n v="35227"/>
    <n v="311"/>
    <x v="1"/>
    <s v="R-1"/>
    <s v="ATP104948"/>
    <s v="ATP104949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28"/>
    <n v="35228"/>
    <n v="35228"/>
    <n v="311"/>
    <x v="1"/>
    <s v="R-1"/>
    <s v="ATP04941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29"/>
    <n v="35229"/>
    <n v="35229"/>
    <n v="311"/>
    <x v="1"/>
    <s v="R-1"/>
    <s v="ATP079660"/>
    <s v=""/>
    <s v=""/>
    <s v=""/>
    <s v="YFT"/>
    <s v="U"/>
    <s v="1"/>
    <s v="OK"/>
    <x v="0"/>
    <s v="BRA"/>
    <s v="HL"/>
    <s v=""/>
    <x v="33"/>
    <n v="2018"/>
    <d v="2018-04-16T00:00:00"/>
    <n v="-1.32"/>
    <n v="-35.47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30"/>
    <n v="35230"/>
    <n v="35230"/>
    <n v="311"/>
    <x v="1"/>
    <s v="R-1"/>
    <s v="ATP04992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31"/>
    <n v="35231"/>
    <n v="35231"/>
    <n v="311"/>
    <x v="1"/>
    <s v="R-1"/>
    <s v="ATP00884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32"/>
    <n v="35232"/>
    <n v="35232"/>
    <n v="311"/>
    <x v="1"/>
    <s v="R-1"/>
    <s v="ATP00388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33"/>
    <n v="35233"/>
    <n v="35233"/>
    <n v="311"/>
    <x v="1"/>
    <s v="R-1"/>
    <s v="ATP059112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34"/>
    <n v="35234"/>
    <n v="35234"/>
    <n v="311"/>
    <x v="1"/>
    <s v="R-1"/>
    <s v="ATP03537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35"/>
    <n v="35235"/>
    <n v="35235"/>
    <n v="311"/>
    <x v="1"/>
    <s v="R-2"/>
    <s v="ATP114669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36"/>
    <n v="35236"/>
    <n v="35236"/>
    <n v="311"/>
    <x v="1"/>
    <s v="R-1"/>
    <s v="ATP05220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37"/>
    <n v="35237"/>
    <n v="35237"/>
    <n v="311"/>
    <x v="1"/>
    <s v="R-1"/>
    <s v="ATP03748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38"/>
    <n v="35238"/>
    <n v="35238"/>
    <n v="311"/>
    <x v="1"/>
    <s v="R-1"/>
    <s v="ATP145183"/>
    <s v=""/>
    <s v=""/>
    <s v=""/>
    <s v="YFT"/>
    <s v="U"/>
    <s v="1"/>
    <s v="OK"/>
    <x v="0"/>
    <s v="STP"/>
    <s v="TROL"/>
    <s v=""/>
    <x v="33"/>
    <n v="2018"/>
    <d v="2018-08-01T00:00:00"/>
    <n v="0.40527000000000002"/>
    <n v="7.16495000000000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39"/>
    <n v="35239"/>
    <n v="35239"/>
    <n v="311"/>
    <x v="1"/>
    <s v="R-2"/>
    <s v="ATP126138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40"/>
    <n v="35240"/>
    <n v="35240"/>
    <n v="311"/>
    <x v="1"/>
    <s v="R-1"/>
    <s v="ATP122516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41"/>
    <n v="35241"/>
    <n v="35241"/>
    <n v="311"/>
    <x v="1"/>
    <s v="R-1"/>
    <s v="ATP03434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42"/>
    <n v="35242"/>
    <n v="35242"/>
    <n v="311"/>
    <x v="1"/>
    <s v="R-1"/>
    <s v="ATP00354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43"/>
    <n v="35243"/>
    <n v="35243"/>
    <n v="311"/>
    <x v="1"/>
    <s v="R-1"/>
    <s v="ATP048173"/>
    <s v="ATP04812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44"/>
    <n v="35244"/>
    <n v="35244"/>
    <n v="311"/>
    <x v="1"/>
    <s v="R-1"/>
    <s v="ATP138157"/>
    <s v=""/>
    <s v=""/>
    <s v=""/>
    <s v="YFT"/>
    <s v="U"/>
    <s v="1"/>
    <s v="OK"/>
    <x v="0"/>
    <s v="UK.SHN"/>
    <s v="BB"/>
    <s v=""/>
    <x v="62"/>
    <n v="2019"/>
    <d v="2019-03-17T00:00:00"/>
    <n v="-15.65096"/>
    <n v="-6.948050000000000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45"/>
    <n v="35245"/>
    <n v="35245"/>
    <n v="311"/>
    <x v="1"/>
    <s v="R-1"/>
    <s v="ATP066594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46"/>
    <n v="35246"/>
    <n v="35246"/>
    <n v="311"/>
    <x v="1"/>
    <s v="R-1"/>
    <s v="ATP04668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47"/>
    <n v="35247"/>
    <n v="35247"/>
    <n v="311"/>
    <x v="1"/>
    <s v="R-1"/>
    <s v="ATP05197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48"/>
    <n v="35248"/>
    <n v="35248"/>
    <n v="311"/>
    <x v="1"/>
    <s v="R-1"/>
    <s v="ATP01218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49"/>
    <n v="35249"/>
    <n v="35249"/>
    <n v="311"/>
    <x v="1"/>
    <s v="R-1"/>
    <s v="ATP05108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50"/>
    <n v="35250"/>
    <n v="35250"/>
    <n v="311"/>
    <x v="1"/>
    <s v="R-1"/>
    <s v="ATP163181"/>
    <s v=""/>
    <s v=""/>
    <s v=""/>
    <s v="YFT"/>
    <s v="U"/>
    <s v="1"/>
    <s v="OK"/>
    <x v="0"/>
    <s v="UK.SHN"/>
    <s v="BB"/>
    <s v=""/>
    <x v="62"/>
    <n v="2019"/>
    <d v="2019-07-19T00:00:00"/>
    <n v="-15.97017"/>
    <n v="-5.79410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51"/>
    <n v="35251"/>
    <n v="35251"/>
    <n v="311"/>
    <x v="1"/>
    <s v="R-1"/>
    <s v="ATP015147"/>
    <s v="ATP01524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52"/>
    <n v="35252"/>
    <n v="35252"/>
    <n v="311"/>
    <x v="1"/>
    <s v="R-1"/>
    <s v="ATP110137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53"/>
    <n v="35253"/>
    <n v="35253"/>
    <n v="311"/>
    <x v="1"/>
    <s v="R-1"/>
    <s v="ATP125831"/>
    <s v=""/>
    <s v=""/>
    <s v=""/>
    <s v="YFT"/>
    <s v="U"/>
    <s v="1"/>
    <s v="OK"/>
    <x v="0"/>
    <s v="CIV"/>
    <s v="BB"/>
    <s v=""/>
    <x v="62"/>
    <n v="2019"/>
    <d v="2019-03-1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54"/>
    <n v="35254"/>
    <n v="35254"/>
    <n v="311"/>
    <x v="1"/>
    <s v="R-1"/>
    <s v="ATP03935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55"/>
    <n v="35255"/>
    <n v="35255"/>
    <n v="311"/>
    <x v="1"/>
    <s v="R-1"/>
    <s v="ATP083296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56"/>
    <n v="35256"/>
    <n v="35256"/>
    <n v="311"/>
    <x v="1"/>
    <s v="R-1"/>
    <s v="ATP047714"/>
    <s v="ATP04761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57"/>
    <n v="35257"/>
    <n v="35257"/>
    <n v="311"/>
    <x v="1"/>
    <s v="R-1"/>
    <s v="ATP056510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58"/>
    <n v="35258"/>
    <n v="35258"/>
    <n v="311"/>
    <x v="1"/>
    <s v="R-1"/>
    <s v="ATP059574"/>
    <s v=""/>
    <s v=""/>
    <s v=""/>
    <s v="YFT"/>
    <s v="U"/>
    <s v="1"/>
    <s v="OK"/>
    <x v="0"/>
    <s v="BRA"/>
    <s v="BB"/>
    <s v=""/>
    <x v="32"/>
    <n v="2017"/>
    <d v="2017-05-15T00:00:00"/>
    <n v="1.0349999999999999"/>
    <n v="-29.281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59"/>
    <n v="35259"/>
    <n v="35259"/>
    <n v="311"/>
    <x v="1"/>
    <s v="R-1"/>
    <s v="ATP138155"/>
    <s v=""/>
    <s v=""/>
    <s v=""/>
    <s v="YFT"/>
    <s v="U"/>
    <s v="1"/>
    <s v="OK"/>
    <x v="0"/>
    <s v="UK.SHN"/>
    <s v="BB"/>
    <s v=""/>
    <x v="62"/>
    <n v="2019"/>
    <d v="2019-03-17T00:00:00"/>
    <n v="-15.63847"/>
    <n v="-6.956319999999999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60"/>
    <n v="35260"/>
    <n v="35260"/>
    <n v="311"/>
    <x v="1"/>
    <s v="R-1"/>
    <s v="ATP114217"/>
    <s v=""/>
    <s v=""/>
    <s v=""/>
    <s v="YFT"/>
    <s v="U"/>
    <s v="1"/>
    <s v="OK"/>
    <x v="0"/>
    <s v="BRA"/>
    <s v="HL"/>
    <s v=""/>
    <x v="33"/>
    <n v="2018"/>
    <d v="2018-07-13T00:00:00"/>
    <n v="-3.8847999999999998"/>
    <n v="-32.353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61"/>
    <n v="35261"/>
    <n v="35261"/>
    <n v="311"/>
    <x v="1"/>
    <s v="R-1"/>
    <s v="ATP105582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62"/>
    <n v="35262"/>
    <n v="35262"/>
    <n v="311"/>
    <x v="1"/>
    <s v="R-1"/>
    <s v="ATP125782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63"/>
    <n v="35263"/>
    <n v="35263"/>
    <n v="311"/>
    <x v="1"/>
    <s v="R-1"/>
    <s v="ATP138978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64"/>
    <n v="35264"/>
    <n v="35264"/>
    <n v="311"/>
    <x v="1"/>
    <s v="R-1"/>
    <s v="ATP126363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65"/>
    <n v="35265"/>
    <n v="35265"/>
    <n v="311"/>
    <x v="1"/>
    <s v="R-1"/>
    <s v="ATP123034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66"/>
    <n v="35266"/>
    <n v="35266"/>
    <n v="311"/>
    <x v="1"/>
    <s v="R-1"/>
    <s v="ATP082130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67"/>
    <n v="35267"/>
    <n v="35267"/>
    <n v="311"/>
    <x v="1"/>
    <s v="R-1"/>
    <s v="ATP128952"/>
    <s v="ATP128953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68"/>
    <n v="35268"/>
    <n v="35268"/>
    <n v="311"/>
    <x v="1"/>
    <s v="R-1"/>
    <s v="ATP03927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69"/>
    <n v="35269"/>
    <n v="35269"/>
    <n v="311"/>
    <x v="1"/>
    <s v="R-1"/>
    <s v="ATP04857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70"/>
    <n v="35270"/>
    <n v="35270"/>
    <n v="311"/>
    <x v="1"/>
    <s v="R-1"/>
    <s v="ATP131169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71"/>
    <n v="35271"/>
    <n v="35271"/>
    <n v="311"/>
    <x v="1"/>
    <s v="R-1"/>
    <s v="ATP124532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72"/>
    <n v="35272"/>
    <n v="35272"/>
    <n v="311"/>
    <x v="1"/>
    <s v="R-1"/>
    <s v="ATP146145"/>
    <s v=""/>
    <s v=""/>
    <s v=""/>
    <s v="YFT"/>
    <s v="U"/>
    <s v="1"/>
    <s v="OK"/>
    <x v="0"/>
    <s v="STP"/>
    <s v="TROL"/>
    <s v=""/>
    <x v="33"/>
    <n v="2018"/>
    <d v="2018-06-17T00:00:00"/>
    <n v="2.31839"/>
    <n v="8.126429999999999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73"/>
    <n v="35273"/>
    <n v="35273"/>
    <n v="311"/>
    <x v="1"/>
    <s v="R-1"/>
    <s v="ATP067532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74"/>
    <n v="35274"/>
    <n v="35274"/>
    <n v="311"/>
    <x v="1"/>
    <s v="R-1"/>
    <s v="ATP137158"/>
    <s v=""/>
    <s v=""/>
    <s v=""/>
    <s v="YFT"/>
    <s v="U"/>
    <s v="1"/>
    <s v="OK"/>
    <x v="0"/>
    <s v="UK.SHN"/>
    <s v="BB"/>
    <s v=""/>
    <x v="62"/>
    <n v="2019"/>
    <d v="2019-04-26T00:00:00"/>
    <n v="-15.966659999999999"/>
    <n v="-5.783330000000000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75"/>
    <n v="35275"/>
    <n v="35275"/>
    <n v="311"/>
    <x v="1"/>
    <s v="R-1"/>
    <s v="ATP03822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76"/>
    <n v="35276"/>
    <n v="35276"/>
    <n v="311"/>
    <x v="1"/>
    <s v="R-1"/>
    <s v="ATP104760"/>
    <s v="ATP104761"/>
    <s v=""/>
    <s v=""/>
    <s v="YFT"/>
    <s v="U"/>
    <s v="1"/>
    <s v="OK"/>
    <x v="0"/>
    <s v="BRA"/>
    <s v="BB"/>
    <s v=""/>
    <x v="33"/>
    <n v="2018"/>
    <d v="2018-06-18T00:00:00"/>
    <n v="-22.836600000000001"/>
    <n v="-40.337699999999998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77"/>
    <n v="35277"/>
    <n v="35277"/>
    <n v="311"/>
    <x v="1"/>
    <s v="R-1"/>
    <s v="ATP129490"/>
    <s v="ATP12949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78"/>
    <n v="35278"/>
    <n v="35278"/>
    <n v="311"/>
    <x v="1"/>
    <s v="R-1"/>
    <s v="ATP127653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79"/>
    <n v="35279"/>
    <n v="35279"/>
    <n v="311"/>
    <x v="1"/>
    <s v="R-1"/>
    <s v="ATP130662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80"/>
    <n v="35280"/>
    <n v="35280"/>
    <n v="311"/>
    <x v="1"/>
    <s v="R-1"/>
    <s v="ATP114411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81"/>
    <n v="35281"/>
    <n v="35281"/>
    <n v="311"/>
    <x v="1"/>
    <s v="R-1"/>
    <s v="ATP13790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82"/>
    <n v="35282"/>
    <n v="35282"/>
    <n v="311"/>
    <x v="1"/>
    <s v="R-1"/>
    <s v="ATP163183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83"/>
    <n v="35283"/>
    <n v="35283"/>
    <n v="311"/>
    <x v="1"/>
    <s v="R-1"/>
    <s v="ATP05161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84"/>
    <n v="35284"/>
    <n v="35284"/>
    <n v="311"/>
    <x v="1"/>
    <s v="R-1"/>
    <s v="ATP134363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85"/>
    <n v="35285"/>
    <n v="35285"/>
    <n v="311"/>
    <x v="1"/>
    <s v="R-1"/>
    <s v="ATP118498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86"/>
    <n v="35286"/>
    <n v="35286"/>
    <n v="311"/>
    <x v="1"/>
    <s v="R-1"/>
    <s v="ATP038609"/>
    <s v="ATP043109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87"/>
    <n v="35287"/>
    <n v="35287"/>
    <n v="311"/>
    <x v="1"/>
    <s v="R-1"/>
    <s v="ATP130771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88"/>
    <n v="35288"/>
    <n v="35288"/>
    <n v="311"/>
    <x v="1"/>
    <s v="R-1"/>
    <s v="ATP08355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89"/>
    <n v="35289"/>
    <n v="35289"/>
    <n v="311"/>
    <x v="1"/>
    <s v="R-1"/>
    <s v="ATP110032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90"/>
    <n v="35290"/>
    <n v="35290"/>
    <n v="311"/>
    <x v="1"/>
    <s v="R-1"/>
    <s v="ATP030840"/>
    <s v="ATP03094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91"/>
    <n v="35291"/>
    <n v="35291"/>
    <n v="311"/>
    <x v="1"/>
    <s v="R-1"/>
    <s v="ATP138186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92"/>
    <n v="35292"/>
    <n v="35292"/>
    <n v="311"/>
    <x v="1"/>
    <s v="R-1"/>
    <s v="ATP139673"/>
    <s v="ATP139672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93"/>
    <n v="35293"/>
    <n v="35293"/>
    <n v="311"/>
    <x v="1"/>
    <s v="R-1"/>
    <s v="ATP063478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94"/>
    <n v="35294"/>
    <n v="35294"/>
    <n v="311"/>
    <x v="1"/>
    <s v="R-1"/>
    <s v="ATP065255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95"/>
    <n v="35295"/>
    <n v="35295"/>
    <n v="311"/>
    <x v="1"/>
    <s v="R-1"/>
    <s v="ATP135783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96"/>
    <n v="35296"/>
    <n v="35296"/>
    <n v="311"/>
    <x v="1"/>
    <s v="R-1"/>
    <s v="ATP084133"/>
    <s v="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97"/>
    <n v="35297"/>
    <n v="35297"/>
    <n v="311"/>
    <x v="1"/>
    <s v="R-1"/>
    <s v="ATP119237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98"/>
    <n v="35298"/>
    <n v="35298"/>
    <n v="311"/>
    <x v="1"/>
    <s v="R-1"/>
    <s v="ATP01240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299"/>
    <n v="35299"/>
    <n v="35299"/>
    <n v="311"/>
    <x v="1"/>
    <s v="R-1"/>
    <s v="ATP141824"/>
    <s v=""/>
    <s v=""/>
    <s v=""/>
    <s v="YFT"/>
    <s v="U"/>
    <s v="1"/>
    <s v="OK"/>
    <x v="0"/>
    <s v="STP"/>
    <s v="TROL"/>
    <s v=""/>
    <x v="33"/>
    <n v="2018"/>
    <d v="2018-06-15T00:00:00"/>
    <n v="2.62059"/>
    <n v="8.17060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00"/>
    <n v="35300"/>
    <n v="35300"/>
    <n v="311"/>
    <x v="1"/>
    <s v="R-1"/>
    <s v="ATP114928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01"/>
    <n v="35301"/>
    <n v="35301"/>
    <n v="311"/>
    <x v="1"/>
    <s v="R-1"/>
    <s v="ATP061157"/>
    <s v=""/>
    <s v=""/>
    <s v=""/>
    <s v="YFT"/>
    <s v="U"/>
    <s v="1"/>
    <s v="OK"/>
    <x v="0"/>
    <s v="BRA"/>
    <s v="BB"/>
    <s v=""/>
    <x v="32"/>
    <n v="2017"/>
    <d v="2017-12-08T00:00:00"/>
    <n v="-32.28"/>
    <n v="-50.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02"/>
    <n v="35302"/>
    <n v="35302"/>
    <n v="311"/>
    <x v="1"/>
    <s v="R-1"/>
    <s v="ATP118322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03"/>
    <n v="35303"/>
    <n v="35303"/>
    <n v="311"/>
    <x v="1"/>
    <s v="R-1"/>
    <s v="ATP123570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04"/>
    <n v="35304"/>
    <n v="35304"/>
    <n v="311"/>
    <x v="1"/>
    <s v="R-1"/>
    <s v="ATP055164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05"/>
    <n v="35305"/>
    <n v="35305"/>
    <n v="311"/>
    <x v="1"/>
    <s v="R-1"/>
    <s v="ATP030853"/>
    <s v="ATP03095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06"/>
    <n v="35306"/>
    <n v="35306"/>
    <n v="311"/>
    <x v="1"/>
    <s v="R-1"/>
    <s v="ATP082955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07"/>
    <n v="35307"/>
    <n v="35307"/>
    <n v="311"/>
    <x v="1"/>
    <s v="R-1"/>
    <s v="ATP011805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08"/>
    <n v="35308"/>
    <n v="35308"/>
    <n v="311"/>
    <x v="1"/>
    <s v="R-1"/>
    <s v="ATP00934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09"/>
    <n v="35309"/>
    <n v="35309"/>
    <n v="311"/>
    <x v="1"/>
    <s v="R-1"/>
    <s v="ATP171011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10"/>
    <n v="35310"/>
    <n v="35310"/>
    <n v="311"/>
    <x v="1"/>
    <s v="R-1"/>
    <s v="ATP139695"/>
    <s v="ATP139694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11"/>
    <n v="35311"/>
    <n v="35311"/>
    <n v="311"/>
    <x v="1"/>
    <s v="R-1"/>
    <s v="ATP083225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12"/>
    <n v="35312"/>
    <n v="35312"/>
    <n v="311"/>
    <x v="1"/>
    <s v="R-1"/>
    <s v="ATP137071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13"/>
    <n v="35313"/>
    <n v="35313"/>
    <n v="311"/>
    <x v="1"/>
    <s v="R-1"/>
    <s v="ATP126032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14"/>
    <n v="35314"/>
    <n v="35314"/>
    <n v="311"/>
    <x v="1"/>
    <s v="R-1"/>
    <s v="ATP05270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15"/>
    <n v="35315"/>
    <n v="35315"/>
    <n v="311"/>
    <x v="1"/>
    <s v="R-1"/>
    <s v="ATP011780"/>
    <s v="ATP01188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16"/>
    <n v="35316"/>
    <n v="35316"/>
    <n v="311"/>
    <x v="1"/>
    <s v="R-1"/>
    <s v="ATP122945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17"/>
    <n v="35317"/>
    <n v="35317"/>
    <n v="311"/>
    <x v="1"/>
    <s v="R-1"/>
    <s v="ATP03711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18"/>
    <n v="35318"/>
    <n v="35318"/>
    <n v="311"/>
    <x v="1"/>
    <s v="R-1"/>
    <s v="ATP139765"/>
    <s v="ATP139766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19"/>
    <n v="35319"/>
    <n v="35319"/>
    <n v="311"/>
    <x v="1"/>
    <s v="R-1"/>
    <s v="ATP011822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20"/>
    <n v="35320"/>
    <n v="35320"/>
    <n v="311"/>
    <x v="1"/>
    <s v="R-1"/>
    <s v="ATP140004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21"/>
    <n v="35321"/>
    <n v="35321"/>
    <n v="311"/>
    <x v="1"/>
    <s v="R-1"/>
    <s v="ATP139879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22"/>
    <n v="35322"/>
    <n v="35322"/>
    <n v="311"/>
    <x v="1"/>
    <s v="R-1"/>
    <s v="ATP136509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23"/>
    <n v="35323"/>
    <n v="35323"/>
    <n v="311"/>
    <x v="1"/>
    <s v="R-1"/>
    <s v="ATP114610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24"/>
    <n v="35324"/>
    <n v="35324"/>
    <n v="311"/>
    <x v="1"/>
    <s v="R-1"/>
    <s v="ATP04781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25"/>
    <n v="35325"/>
    <n v="35325"/>
    <n v="311"/>
    <x v="1"/>
    <s v="R-1"/>
    <s v="ATP04213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26"/>
    <n v="35326"/>
    <n v="35326"/>
    <n v="311"/>
    <x v="1"/>
    <s v="R-1"/>
    <s v="ATP164682"/>
    <s v="ATP164683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27"/>
    <n v="35327"/>
    <n v="35327"/>
    <n v="311"/>
    <x v="1"/>
    <s v="R-1"/>
    <s v="ATP036223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28"/>
    <n v="35328"/>
    <n v="35328"/>
    <n v="311"/>
    <x v="1"/>
    <s v="R-1"/>
    <s v="ATP05043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29"/>
    <n v="35329"/>
    <n v="35329"/>
    <n v="311"/>
    <x v="1"/>
    <s v="R-1"/>
    <s v="ATP114827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30"/>
    <n v="35330"/>
    <n v="35330"/>
    <n v="311"/>
    <x v="1"/>
    <s v="R-1"/>
    <s v="ATP04298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31"/>
    <n v="35331"/>
    <n v="35331"/>
    <n v="311"/>
    <x v="1"/>
    <s v="R-1"/>
    <s v="ATP131271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32"/>
    <n v="35332"/>
    <n v="35332"/>
    <n v="311"/>
    <x v="1"/>
    <s v="R-1"/>
    <s v="ATP044054"/>
    <s v="ATP04395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33"/>
    <n v="35333"/>
    <n v="35333"/>
    <n v="311"/>
    <x v="1"/>
    <s v="R-1"/>
    <s v="ATP03506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34"/>
    <n v="35334"/>
    <n v="35334"/>
    <n v="311"/>
    <x v="1"/>
    <s v="R-1"/>
    <s v="ATP04051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35"/>
    <n v="35335"/>
    <n v="35335"/>
    <n v="311"/>
    <x v="1"/>
    <s v="R-1"/>
    <s v="ATP135120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36"/>
    <n v="35336"/>
    <n v="35336"/>
    <n v="311"/>
    <x v="1"/>
    <s v="R-1"/>
    <s v="ATP01207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37"/>
    <n v="35337"/>
    <n v="35337"/>
    <n v="311"/>
    <x v="1"/>
    <s v="R-1"/>
    <s v="ATP083138"/>
    <s v="ATP083139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38"/>
    <n v="35338"/>
    <n v="35338"/>
    <n v="311"/>
    <x v="1"/>
    <s v="R-1"/>
    <s v="ATP134789"/>
    <s v=""/>
    <s v=""/>
    <s v=""/>
    <s v="YFT"/>
    <s v="U"/>
    <s v="1"/>
    <s v="OK"/>
    <x v="0"/>
    <s v="UK.SHN"/>
    <s v="BB"/>
    <s v=""/>
    <x v="33"/>
    <n v="2018"/>
    <d v="2018-06-06T00:00:00"/>
    <n v="-15.649800000000001"/>
    <n v="-6.9743000000000004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39"/>
    <n v="35339"/>
    <n v="35339"/>
    <n v="311"/>
    <x v="1"/>
    <s v="R-1"/>
    <s v="ATP126945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40"/>
    <n v="35340"/>
    <n v="35340"/>
    <n v="311"/>
    <x v="1"/>
    <s v="R-1"/>
    <s v="ATP127902"/>
    <s v="ATP127903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41"/>
    <n v="35341"/>
    <n v="35341"/>
    <n v="311"/>
    <x v="1"/>
    <s v="R-1"/>
    <s v="ATP140638"/>
    <s v="ATP140639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42"/>
    <n v="35342"/>
    <n v="35342"/>
    <n v="311"/>
    <x v="1"/>
    <s v="R-1"/>
    <s v="ATP03511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43"/>
    <n v="35343"/>
    <n v="35343"/>
    <n v="311"/>
    <x v="1"/>
    <s v="R-1"/>
    <s v="ATP025026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44"/>
    <n v="35344"/>
    <n v="35344"/>
    <n v="311"/>
    <x v="1"/>
    <s v="R-1"/>
    <s v="ATP07376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45"/>
    <n v="35345"/>
    <n v="35345"/>
    <n v="311"/>
    <x v="1"/>
    <s v="R-1"/>
    <s v="ATP07199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46"/>
    <n v="35346"/>
    <n v="35346"/>
    <n v="311"/>
    <x v="1"/>
    <s v="R-1"/>
    <s v="ATP125603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47"/>
    <n v="35347"/>
    <n v="35347"/>
    <n v="311"/>
    <x v="1"/>
    <s v="R-1"/>
    <s v="ATP085897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48"/>
    <n v="35348"/>
    <n v="35348"/>
    <n v="311"/>
    <x v="1"/>
    <s v="R-2"/>
    <s v="ATP123591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49"/>
    <n v="35349"/>
    <n v="35349"/>
    <n v="311"/>
    <x v="1"/>
    <s v="R-1"/>
    <s v="ATP165089"/>
    <s v="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50"/>
    <n v="35350"/>
    <n v="35350"/>
    <n v="311"/>
    <x v="1"/>
    <s v="R-1"/>
    <s v="ATP02696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51"/>
    <n v="35351"/>
    <n v="35351"/>
    <n v="311"/>
    <x v="1"/>
    <s v="R-1"/>
    <s v="ATP01291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52"/>
    <n v="35352"/>
    <n v="35352"/>
    <n v="311"/>
    <x v="1"/>
    <s v="R-1"/>
    <s v="ATP00364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53"/>
    <n v="35353"/>
    <n v="35353"/>
    <n v="311"/>
    <x v="1"/>
    <s v="R-1"/>
    <s v="ATP131884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54"/>
    <n v="35354"/>
    <n v="35354"/>
    <n v="311"/>
    <x v="1"/>
    <s v="R-1"/>
    <s v="ATP03330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55"/>
    <n v="35355"/>
    <n v="35355"/>
    <n v="311"/>
    <x v="1"/>
    <s v="R-1"/>
    <s v="ATP131158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56"/>
    <n v="35356"/>
    <n v="35356"/>
    <n v="311"/>
    <x v="1"/>
    <s v="R-1"/>
    <s v="ATP05028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57"/>
    <n v="35357"/>
    <n v="35357"/>
    <n v="311"/>
    <x v="1"/>
    <s v="R-1"/>
    <s v="ATP11527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58"/>
    <n v="35358"/>
    <n v="35358"/>
    <n v="311"/>
    <x v="1"/>
    <s v="R-1"/>
    <s v="ATP05264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59"/>
    <n v="35359"/>
    <n v="35359"/>
    <n v="311"/>
    <x v="1"/>
    <s v="R-1"/>
    <s v="ATP025408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60"/>
    <n v="35360"/>
    <n v="35360"/>
    <n v="311"/>
    <x v="1"/>
    <s v="R-1"/>
    <s v="ATP147132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61"/>
    <n v="35361"/>
    <n v="35361"/>
    <n v="311"/>
    <x v="1"/>
    <s v="R-1"/>
    <s v="ATP162749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62"/>
    <n v="35362"/>
    <n v="35362"/>
    <n v="311"/>
    <x v="1"/>
    <s v="R-1"/>
    <s v="ATP11462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63"/>
    <n v="35363"/>
    <n v="35363"/>
    <n v="311"/>
    <x v="1"/>
    <s v="R-1"/>
    <s v="ATP142797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64"/>
    <n v="35364"/>
    <n v="35364"/>
    <n v="311"/>
    <x v="1"/>
    <s v="R-1"/>
    <s v="ATP01267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65"/>
    <n v="35365"/>
    <n v="35365"/>
    <n v="311"/>
    <x v="1"/>
    <s v="R-1"/>
    <s v="ATP00352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35366"/>
    <n v="35366"/>
    <n v="35366"/>
    <n v="311"/>
    <x v="1"/>
    <s v="R-1"/>
    <s v="ATP028068"/>
    <s v="ATP028168"/>
    <s v=""/>
    <s v=""/>
    <s v="YFT"/>
    <s v="U"/>
    <s v="1"/>
    <s v="OK"/>
    <x v="0"/>
    <s v="EU.ESP"/>
    <s v="BB"/>
    <s v=""/>
    <x v="30"/>
    <n v="2016"/>
    <d v="2016-10-28T00:00:00"/>
    <n v="8.2492166699999991"/>
   